>8</v>
      </c>
      <c r="CL2285">
        <v>0</v>
      </c>
      <c r="CM2285">
        <v>0</v>
      </c>
      <c r="CN2285">
        <v>0</v>
      </c>
      <c r="CO2285">
        <v>0</v>
      </c>
      <c r="CP2285">
        <v>9</v>
      </c>
      <c r="CQ2285">
        <v>0</v>
      </c>
      <c r="CR2285">
        <v>0</v>
      </c>
      <c r="CS2285">
        <v>9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4</v>
      </c>
      <c r="DU2285">
        <v>1.31</v>
      </c>
      <c r="DV2285">
        <v>0</v>
      </c>
      <c r="DW2285">
        <v>0</v>
      </c>
      <c r="DX2285">
        <v>0</v>
      </c>
      <c r="DY2285" s="4">
        <v>46262</v>
      </c>
      <c r="DZ2285" s="3" t="s">
        <v>3136</v>
      </c>
      <c r="EA2285">
        <v>4</v>
      </c>
      <c r="EB2285">
        <v>0</v>
      </c>
      <c r="EC2285">
        <v>27</v>
      </c>
      <c r="ED2285">
        <v>0</v>
      </c>
      <c r="EE2285">
        <v>4</v>
      </c>
      <c r="EF2285">
        <v>27</v>
      </c>
      <c r="EG2285">
        <v>9</v>
      </c>
      <c r="EH2285">
        <v>0.44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420</v>
      </c>
      <c r="B2286" s="3" t="s">
        <v>421</v>
      </c>
      <c r="C2286" s="3" t="s">
        <v>13</v>
      </c>
      <c r="D2286" s="3" t="s">
        <v>14</v>
      </c>
      <c r="E2286" s="3" t="s">
        <v>422</v>
      </c>
      <c r="F2286" s="3" t="s">
        <v>423</v>
      </c>
      <c r="G2286" s="3" t="s">
        <v>424</v>
      </c>
      <c r="H2286" s="3" t="s">
        <v>425</v>
      </c>
      <c r="I2286" s="3" t="s">
        <v>46</v>
      </c>
      <c r="J2286" s="3" t="s">
        <v>47</v>
      </c>
      <c r="K2286" s="3" t="s">
        <v>426</v>
      </c>
      <c r="L2286" s="3" t="s">
        <v>427</v>
      </c>
      <c r="M2286" s="3" t="s">
        <v>428</v>
      </c>
      <c r="N2286" s="3" t="s">
        <v>429</v>
      </c>
      <c r="O2286">
        <v>1</v>
      </c>
      <c r="P2286" s="3" t="s">
        <v>2497</v>
      </c>
      <c r="Q2286" s="3" t="s">
        <v>2497</v>
      </c>
      <c r="R2286" s="3" t="s">
        <v>2497</v>
      </c>
      <c r="S2286" s="3" t="s">
        <v>942</v>
      </c>
      <c r="T2286" s="3" t="s">
        <v>2257</v>
      </c>
      <c r="U2286" s="3" t="s">
        <v>472</v>
      </c>
      <c r="V2286" s="3" t="s">
        <v>461</v>
      </c>
      <c r="W2286" s="3" t="s">
        <v>2731</v>
      </c>
      <c r="X2286" s="3" t="s">
        <v>2732</v>
      </c>
      <c r="Y2286" s="3" t="s">
        <v>464</v>
      </c>
      <c r="Z2286" s="3" t="s">
        <v>2554</v>
      </c>
      <c r="AA2286" s="3" t="s">
        <v>436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2</v>
      </c>
      <c r="AT2286">
        <v>0</v>
      </c>
      <c r="AU2286">
        <v>0</v>
      </c>
      <c r="AV2286">
        <v>0</v>
      </c>
      <c r="AW2286">
        <v>2</v>
      </c>
      <c r="AX2286">
        <v>0</v>
      </c>
      <c r="AY2286">
        <v>0</v>
      </c>
      <c r="AZ2286">
        <v>0</v>
      </c>
      <c r="BA2286">
        <v>1</v>
      </c>
      <c r="BB2286">
        <v>0</v>
      </c>
      <c r="BC2286">
        <v>0</v>
      </c>
      <c r="BD2286">
        <v>0</v>
      </c>
      <c r="BE2286">
        <v>1</v>
      </c>
      <c r="BF2286">
        <v>0</v>
      </c>
      <c r="BG2286">
        <v>0</v>
      </c>
      <c r="BH2286">
        <v>0</v>
      </c>
      <c r="BI2286">
        <v>1</v>
      </c>
      <c r="BJ2286">
        <v>0</v>
      </c>
      <c r="BK2286">
        <v>0</v>
      </c>
      <c r="BL2286">
        <v>0</v>
      </c>
      <c r="BM2286">
        <v>1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1</v>
      </c>
      <c r="DU2286">
        <v>5.5</v>
      </c>
      <c r="DV2286">
        <v>0</v>
      </c>
      <c r="DW2286">
        <v>0</v>
      </c>
      <c r="DX2286">
        <v>0</v>
      </c>
      <c r="DY2286" s="4">
        <v>46142</v>
      </c>
      <c r="DZ2286" s="3" t="s">
        <v>3136</v>
      </c>
      <c r="EA2286">
        <v>1</v>
      </c>
      <c r="EB2286">
        <v>0</v>
      </c>
      <c r="EC2286">
        <v>4</v>
      </c>
      <c r="ED2286">
        <v>0</v>
      </c>
      <c r="EE2286">
        <v>1</v>
      </c>
      <c r="EF2286">
        <v>4</v>
      </c>
      <c r="EG2286">
        <v>1.3333330000000001</v>
      </c>
      <c r="EH2286">
        <v>0.75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420</v>
      </c>
      <c r="B2287" s="3" t="s">
        <v>421</v>
      </c>
      <c r="C2287" s="3" t="s">
        <v>13</v>
      </c>
      <c r="D2287" s="3" t="s">
        <v>14</v>
      </c>
      <c r="E2287" s="3" t="s">
        <v>1225</v>
      </c>
      <c r="F2287" s="3" t="s">
        <v>1226</v>
      </c>
      <c r="G2287" s="3" t="s">
        <v>424</v>
      </c>
      <c r="H2287" s="3" t="s">
        <v>425</v>
      </c>
      <c r="I2287" s="3" t="s">
        <v>44</v>
      </c>
      <c r="J2287" s="3" t="s">
        <v>45</v>
      </c>
      <c r="K2287" s="3" t="s">
        <v>426</v>
      </c>
      <c r="L2287" s="3" t="s">
        <v>427</v>
      </c>
      <c r="M2287" s="3" t="s">
        <v>428</v>
      </c>
      <c r="N2287" s="3" t="s">
        <v>429</v>
      </c>
      <c r="O2287">
        <v>1</v>
      </c>
      <c r="P2287" s="3" t="s">
        <v>2497</v>
      </c>
      <c r="Q2287" s="3" t="s">
        <v>2497</v>
      </c>
      <c r="R2287" s="3" t="s">
        <v>2497</v>
      </c>
      <c r="S2287" s="3" t="s">
        <v>963</v>
      </c>
      <c r="T2287" s="3" t="s">
        <v>1868</v>
      </c>
      <c r="U2287" s="3" t="s">
        <v>497</v>
      </c>
      <c r="V2287" s="3" t="s">
        <v>461</v>
      </c>
      <c r="W2287" s="3" t="s">
        <v>461</v>
      </c>
      <c r="X2287" s="3" t="s">
        <v>2730</v>
      </c>
      <c r="Y2287" s="3" t="s">
        <v>464</v>
      </c>
      <c r="Z2287" s="3" t="s">
        <v>521</v>
      </c>
      <c r="AA2287" s="3" t="s">
        <v>436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2</v>
      </c>
      <c r="AL2287">
        <v>0</v>
      </c>
      <c r="AM2287">
        <v>0</v>
      </c>
      <c r="AN2287">
        <v>0</v>
      </c>
      <c r="AO2287">
        <v>2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4</v>
      </c>
      <c r="BB2287">
        <v>0</v>
      </c>
      <c r="BC2287">
        <v>0</v>
      </c>
      <c r="BD2287">
        <v>0</v>
      </c>
      <c r="BE2287">
        <v>4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1</v>
      </c>
      <c r="BR2287">
        <v>0</v>
      </c>
      <c r="BS2287">
        <v>0</v>
      </c>
      <c r="BT2287">
        <v>0</v>
      </c>
      <c r="BU2287">
        <v>1</v>
      </c>
      <c r="BV2287">
        <v>0</v>
      </c>
      <c r="BW2287">
        <v>0</v>
      </c>
      <c r="BX2287">
        <v>0</v>
      </c>
      <c r="BY2287">
        <v>6</v>
      </c>
      <c r="BZ2287">
        <v>0</v>
      </c>
      <c r="CA2287">
        <v>0</v>
      </c>
      <c r="CB2287">
        <v>0</v>
      </c>
      <c r="CC2287">
        <v>6</v>
      </c>
      <c r="CD2287">
        <v>0</v>
      </c>
      <c r="CE2287">
        <v>0</v>
      </c>
      <c r="CF2287">
        <v>0</v>
      </c>
      <c r="CG2287">
        <v>11</v>
      </c>
      <c r="CH2287">
        <v>0</v>
      </c>
      <c r="CI2287">
        <v>0</v>
      </c>
      <c r="CJ2287">
        <v>0</v>
      </c>
      <c r="CK2287">
        <v>11</v>
      </c>
      <c r="CL2287">
        <v>0</v>
      </c>
      <c r="CM2287">
        <v>0</v>
      </c>
      <c r="CN2287">
        <v>2</v>
      </c>
      <c r="CO2287">
        <v>3</v>
      </c>
      <c r="CP2287">
        <v>0</v>
      </c>
      <c r="CQ2287">
        <v>0</v>
      </c>
      <c r="CR2287">
        <v>0</v>
      </c>
      <c r="CS2287">
        <v>5</v>
      </c>
      <c r="CT2287">
        <v>0</v>
      </c>
      <c r="CU2287">
        <v>0</v>
      </c>
      <c r="CV2287">
        <v>1</v>
      </c>
      <c r="CW2287">
        <v>4</v>
      </c>
      <c r="CX2287">
        <v>0</v>
      </c>
      <c r="CY2287">
        <v>0</v>
      </c>
      <c r="CZ2287">
        <v>0</v>
      </c>
      <c r="DA2287">
        <v>5</v>
      </c>
      <c r="DB2287">
        <v>0</v>
      </c>
      <c r="DC2287">
        <v>0</v>
      </c>
      <c r="DD2287">
        <v>0</v>
      </c>
      <c r="DE2287">
        <v>12</v>
      </c>
      <c r="DF2287">
        <v>0</v>
      </c>
      <c r="DG2287">
        <v>0</v>
      </c>
      <c r="DH2287">
        <v>0</v>
      </c>
      <c r="DI2287">
        <v>12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</v>
      </c>
      <c r="DU2287">
        <v>6.62</v>
      </c>
      <c r="DV2287">
        <v>0</v>
      </c>
      <c r="DW2287">
        <v>0</v>
      </c>
      <c r="DX2287">
        <v>0</v>
      </c>
      <c r="DY2287" s="4">
        <v>46053</v>
      </c>
      <c r="DZ2287" s="3" t="s">
        <v>3136</v>
      </c>
      <c r="EA2287">
        <v>1</v>
      </c>
      <c r="EB2287">
        <v>0</v>
      </c>
      <c r="EC2287">
        <v>46</v>
      </c>
      <c r="ED2287">
        <v>0</v>
      </c>
      <c r="EE2287">
        <v>1</v>
      </c>
      <c r="EF2287">
        <v>46</v>
      </c>
      <c r="EG2287">
        <v>5.75</v>
      </c>
      <c r="EH2287">
        <v>0.17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420</v>
      </c>
      <c r="B2288" s="3" t="s">
        <v>421</v>
      </c>
      <c r="C2288" s="3" t="s">
        <v>13</v>
      </c>
      <c r="D2288" s="3" t="s">
        <v>14</v>
      </c>
      <c r="E2288" s="3" t="s">
        <v>422</v>
      </c>
      <c r="F2288" s="3" t="s">
        <v>423</v>
      </c>
      <c r="G2288" s="3" t="s">
        <v>424</v>
      </c>
      <c r="H2288" s="3" t="s">
        <v>425</v>
      </c>
      <c r="I2288" s="3" t="s">
        <v>154</v>
      </c>
      <c r="J2288" s="3" t="s">
        <v>155</v>
      </c>
      <c r="K2288" s="3" t="s">
        <v>671</v>
      </c>
      <c r="L2288" s="3" t="s">
        <v>775</v>
      </c>
      <c r="M2288" s="3" t="s">
        <v>428</v>
      </c>
      <c r="N2288" s="3" t="s">
        <v>429</v>
      </c>
      <c r="O2288">
        <v>1</v>
      </c>
      <c r="P2288" s="3" t="s">
        <v>2497</v>
      </c>
      <c r="Q2288" s="3" t="s">
        <v>2497</v>
      </c>
      <c r="R2288" s="3" t="s">
        <v>2497</v>
      </c>
      <c r="S2288" s="3" t="s">
        <v>965</v>
      </c>
      <c r="T2288" s="3" t="s">
        <v>1871</v>
      </c>
      <c r="U2288" s="3" t="s">
        <v>460</v>
      </c>
      <c r="V2288" s="3" t="s">
        <v>461</v>
      </c>
      <c r="W2288" s="3" t="s">
        <v>461</v>
      </c>
      <c r="X2288" s="3" t="s">
        <v>2730</v>
      </c>
      <c r="Y2288" s="3" t="s">
        <v>464</v>
      </c>
      <c r="Z2288" s="3" t="s">
        <v>2554</v>
      </c>
      <c r="AA2288" s="3" t="s">
        <v>436</v>
      </c>
      <c r="AB2288">
        <v>0</v>
      </c>
      <c r="AC2288">
        <v>5</v>
      </c>
      <c r="AD2288">
        <v>0</v>
      </c>
      <c r="AE2288">
        <v>0</v>
      </c>
      <c r="AF2288">
        <v>0</v>
      </c>
      <c r="AG2288">
        <v>5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5</v>
      </c>
      <c r="BB2288">
        <v>0</v>
      </c>
      <c r="BC2288">
        <v>0</v>
      </c>
      <c r="BD2288">
        <v>0</v>
      </c>
      <c r="BE2288">
        <v>5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5</v>
      </c>
      <c r="BR2288">
        <v>0</v>
      </c>
      <c r="BS2288">
        <v>0</v>
      </c>
      <c r="BT2288">
        <v>0</v>
      </c>
      <c r="BU2288">
        <v>5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5</v>
      </c>
      <c r="DF2288">
        <v>0</v>
      </c>
      <c r="DG2288">
        <v>0</v>
      </c>
      <c r="DH2288">
        <v>0</v>
      </c>
      <c r="DI2288">
        <v>5</v>
      </c>
      <c r="DJ2288">
        <v>0</v>
      </c>
      <c r="DK2288">
        <v>0</v>
      </c>
      <c r="DL2288">
        <v>0</v>
      </c>
      <c r="DM2288">
        <v>15</v>
      </c>
      <c r="DN2288">
        <v>0</v>
      </c>
      <c r="DO2288">
        <v>0</v>
      </c>
      <c r="DP2288">
        <v>0</v>
      </c>
      <c r="DQ2288">
        <v>15</v>
      </c>
      <c r="DR2288">
        <v>0</v>
      </c>
      <c r="DS2288">
        <v>0</v>
      </c>
      <c r="DT2288">
        <v>24</v>
      </c>
      <c r="DU2288">
        <v>1.81</v>
      </c>
      <c r="DV2288">
        <v>0</v>
      </c>
      <c r="DW2288">
        <v>0</v>
      </c>
      <c r="DX2288">
        <v>0</v>
      </c>
      <c r="DY2288" s="4">
        <v>46203</v>
      </c>
      <c r="DZ2288" s="3" t="s">
        <v>3136</v>
      </c>
      <c r="EA2288">
        <v>9</v>
      </c>
      <c r="EB2288">
        <v>0</v>
      </c>
      <c r="EC2288">
        <v>35</v>
      </c>
      <c r="ED2288">
        <v>0</v>
      </c>
      <c r="EE2288">
        <v>9</v>
      </c>
      <c r="EF2288">
        <v>35</v>
      </c>
      <c r="EG2288">
        <v>7</v>
      </c>
      <c r="EH2288">
        <v>1.29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420</v>
      </c>
      <c r="B2289" s="3" t="s">
        <v>421</v>
      </c>
      <c r="C2289" s="3" t="s">
        <v>13</v>
      </c>
      <c r="D2289" s="3" t="s">
        <v>14</v>
      </c>
      <c r="E2289" s="3" t="s">
        <v>422</v>
      </c>
      <c r="F2289" s="3" t="s">
        <v>423</v>
      </c>
      <c r="G2289" s="3" t="s">
        <v>2612</v>
      </c>
      <c r="H2289" s="3" t="s">
        <v>57</v>
      </c>
      <c r="I2289" s="3" t="s">
        <v>56</v>
      </c>
      <c r="J2289" s="3" t="s">
        <v>57</v>
      </c>
      <c r="K2289" s="3" t="s">
        <v>1235</v>
      </c>
      <c r="L2289" s="3" t="s">
        <v>1236</v>
      </c>
      <c r="M2289" s="3" t="s">
        <v>428</v>
      </c>
      <c r="N2289" s="3" t="s">
        <v>429</v>
      </c>
      <c r="O2289">
        <v>2</v>
      </c>
      <c r="P2289" s="3" t="s">
        <v>2497</v>
      </c>
      <c r="Q2289" s="3" t="s">
        <v>2497</v>
      </c>
      <c r="R2289" s="3" t="s">
        <v>2497</v>
      </c>
      <c r="S2289" s="3" t="s">
        <v>3024</v>
      </c>
      <c r="T2289" s="3" t="s">
        <v>3025</v>
      </c>
      <c r="U2289" s="3" t="s">
        <v>443</v>
      </c>
      <c r="V2289" s="3" t="s">
        <v>432</v>
      </c>
      <c r="W2289" s="3" t="s">
        <v>433</v>
      </c>
      <c r="X2289" s="3" t="s">
        <v>434</v>
      </c>
      <c r="Y2289" s="3" t="s">
        <v>435</v>
      </c>
      <c r="Z2289" s="3" t="s">
        <v>521</v>
      </c>
      <c r="AA2289" s="3" t="s">
        <v>436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1</v>
      </c>
      <c r="CX2289">
        <v>0</v>
      </c>
      <c r="CY2289">
        <v>0</v>
      </c>
      <c r="CZ2289">
        <v>0</v>
      </c>
      <c r="DA2289">
        <v>1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</v>
      </c>
      <c r="DU2289">
        <v>14.375</v>
      </c>
      <c r="DV2289">
        <v>0</v>
      </c>
      <c r="DW2289">
        <v>0</v>
      </c>
      <c r="DX2289">
        <v>0</v>
      </c>
      <c r="DY2289" s="4">
        <v>46759</v>
      </c>
      <c r="DZ2289" s="3" t="s">
        <v>3136</v>
      </c>
      <c r="EA2289">
        <v>1</v>
      </c>
      <c r="EB2289">
        <v>0</v>
      </c>
      <c r="EC2289">
        <v>1</v>
      </c>
      <c r="ED2289">
        <v>0</v>
      </c>
      <c r="EE2289">
        <v>1</v>
      </c>
      <c r="EF2289">
        <v>1</v>
      </c>
      <c r="EG2289">
        <v>1</v>
      </c>
      <c r="EH2289">
        <v>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420</v>
      </c>
      <c r="B2290" s="3" t="s">
        <v>421</v>
      </c>
      <c r="C2290" s="3" t="s">
        <v>13</v>
      </c>
      <c r="D2290" s="3" t="s">
        <v>14</v>
      </c>
      <c r="E2290" s="3" t="s">
        <v>422</v>
      </c>
      <c r="F2290" s="3" t="s">
        <v>423</v>
      </c>
      <c r="G2290" s="3" t="s">
        <v>424</v>
      </c>
      <c r="H2290" s="3" t="s">
        <v>425</v>
      </c>
      <c r="I2290" s="3" t="s">
        <v>142</v>
      </c>
      <c r="J2290" s="3" t="s">
        <v>143</v>
      </c>
      <c r="K2290" s="3" t="s">
        <v>671</v>
      </c>
      <c r="L2290" s="3" t="s">
        <v>775</v>
      </c>
      <c r="M2290" s="3" t="s">
        <v>428</v>
      </c>
      <c r="N2290" s="3" t="s">
        <v>429</v>
      </c>
      <c r="O2290">
        <v>1</v>
      </c>
      <c r="P2290" s="3" t="s">
        <v>2497</v>
      </c>
      <c r="Q2290" s="3" t="s">
        <v>2497</v>
      </c>
      <c r="R2290" s="3" t="s">
        <v>2497</v>
      </c>
      <c r="S2290" s="3" t="s">
        <v>557</v>
      </c>
      <c r="T2290" s="3" t="s">
        <v>1529</v>
      </c>
      <c r="U2290" s="3" t="s">
        <v>497</v>
      </c>
      <c r="V2290" s="3" t="s">
        <v>461</v>
      </c>
      <c r="W2290" s="3" t="s">
        <v>461</v>
      </c>
      <c r="X2290" s="3" t="s">
        <v>2730</v>
      </c>
      <c r="Y2290" s="3" t="s">
        <v>464</v>
      </c>
      <c r="Z2290" s="3" t="s">
        <v>2554</v>
      </c>
      <c r="AA2290" s="3" t="s">
        <v>436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1</v>
      </c>
      <c r="BJ2290">
        <v>0</v>
      </c>
      <c r="BK2290">
        <v>0</v>
      </c>
      <c r="BL2290">
        <v>0</v>
      </c>
      <c r="BM2290">
        <v>1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1</v>
      </c>
      <c r="CX2290">
        <v>0</v>
      </c>
      <c r="CY2290">
        <v>0</v>
      </c>
      <c r="CZ2290">
        <v>0</v>
      </c>
      <c r="DA2290">
        <v>1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3</v>
      </c>
      <c r="DN2290">
        <v>0</v>
      </c>
      <c r="DO2290">
        <v>0</v>
      </c>
      <c r="DP2290">
        <v>0</v>
      </c>
      <c r="DQ2290">
        <v>3</v>
      </c>
      <c r="DR2290">
        <v>0</v>
      </c>
      <c r="DS2290">
        <v>0</v>
      </c>
      <c r="DT2290">
        <v>5</v>
      </c>
      <c r="DU2290">
        <v>2.7</v>
      </c>
      <c r="DV2290">
        <v>0</v>
      </c>
      <c r="DW2290">
        <v>0</v>
      </c>
      <c r="DX2290">
        <v>0</v>
      </c>
      <c r="DY2290" s="4">
        <v>46326</v>
      </c>
      <c r="DZ2290" s="3" t="s">
        <v>3136</v>
      </c>
      <c r="EA2290">
        <v>2</v>
      </c>
      <c r="EB2290">
        <v>0</v>
      </c>
      <c r="EC2290">
        <v>5</v>
      </c>
      <c r="ED2290">
        <v>0</v>
      </c>
      <c r="EE2290">
        <v>2</v>
      </c>
      <c r="EF2290">
        <v>5</v>
      </c>
      <c r="EG2290">
        <v>1.6666669999999999</v>
      </c>
      <c r="EH2290">
        <v>1.2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420</v>
      </c>
      <c r="B2291" s="3" t="s">
        <v>421</v>
      </c>
      <c r="C2291" s="3" t="s">
        <v>13</v>
      </c>
      <c r="D2291" s="3" t="s">
        <v>14</v>
      </c>
      <c r="E2291" s="3" t="s">
        <v>422</v>
      </c>
      <c r="F2291" s="3" t="s">
        <v>423</v>
      </c>
      <c r="G2291" s="3" t="s">
        <v>424</v>
      </c>
      <c r="H2291" s="3" t="s">
        <v>425</v>
      </c>
      <c r="I2291" s="3" t="s">
        <v>263</v>
      </c>
      <c r="J2291" s="3" t="s">
        <v>264</v>
      </c>
      <c r="K2291" s="3" t="s">
        <v>671</v>
      </c>
      <c r="L2291" s="3" t="s">
        <v>775</v>
      </c>
      <c r="M2291" s="3" t="s">
        <v>428</v>
      </c>
      <c r="N2291" s="3" t="s">
        <v>429</v>
      </c>
      <c r="O2291">
        <v>2</v>
      </c>
      <c r="P2291" s="3" t="s">
        <v>2497</v>
      </c>
      <c r="Q2291" s="3" t="s">
        <v>2497</v>
      </c>
      <c r="R2291" s="3" t="s">
        <v>2497</v>
      </c>
      <c r="S2291" s="3" t="s">
        <v>666</v>
      </c>
      <c r="T2291" s="3" t="s">
        <v>1602</v>
      </c>
      <c r="U2291" s="3" t="s">
        <v>460</v>
      </c>
      <c r="V2291" s="3" t="s">
        <v>461</v>
      </c>
      <c r="W2291" s="3" t="s">
        <v>2726</v>
      </c>
      <c r="X2291" s="3" t="s">
        <v>2727</v>
      </c>
      <c r="Y2291" s="3" t="s">
        <v>464</v>
      </c>
      <c r="Z2291" s="3" t="s">
        <v>2555</v>
      </c>
      <c r="AA2291" s="3" t="s">
        <v>436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1</v>
      </c>
      <c r="AM2291">
        <v>0</v>
      </c>
      <c r="AN2291">
        <v>0</v>
      </c>
      <c r="AO2291">
        <v>1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2</v>
      </c>
      <c r="BK2291">
        <v>0</v>
      </c>
      <c r="BL2291">
        <v>0</v>
      </c>
      <c r="BM2291">
        <v>2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1</v>
      </c>
      <c r="CI2291">
        <v>0</v>
      </c>
      <c r="CJ2291">
        <v>0</v>
      </c>
      <c r="CK2291">
        <v>1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1</v>
      </c>
      <c r="DU2291">
        <v>18.12</v>
      </c>
      <c r="DV2291">
        <v>0</v>
      </c>
      <c r="DW2291">
        <v>0</v>
      </c>
      <c r="DX2291">
        <v>0</v>
      </c>
      <c r="DY2291" s="4">
        <v>46173</v>
      </c>
      <c r="DZ2291" s="3" t="s">
        <v>3136</v>
      </c>
      <c r="EA2291">
        <v>1</v>
      </c>
      <c r="EB2291">
        <v>0</v>
      </c>
      <c r="EC2291">
        <v>4</v>
      </c>
      <c r="ED2291">
        <v>0</v>
      </c>
      <c r="EE2291">
        <v>1</v>
      </c>
      <c r="EF2291">
        <v>4</v>
      </c>
      <c r="EG2291">
        <v>1.3333330000000001</v>
      </c>
      <c r="EH2291">
        <v>0.75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420</v>
      </c>
      <c r="B2292" s="3" t="s">
        <v>421</v>
      </c>
      <c r="C2292" s="3" t="s">
        <v>13</v>
      </c>
      <c r="D2292" s="3" t="s">
        <v>14</v>
      </c>
      <c r="E2292" s="3" t="s">
        <v>422</v>
      </c>
      <c r="F2292" s="3" t="s">
        <v>423</v>
      </c>
      <c r="G2292" s="3" t="s">
        <v>424</v>
      </c>
      <c r="H2292" s="3" t="s">
        <v>425</v>
      </c>
      <c r="I2292" s="3" t="s">
        <v>249</v>
      </c>
      <c r="J2292" s="3" t="s">
        <v>250</v>
      </c>
      <c r="K2292" s="3" t="s">
        <v>671</v>
      </c>
      <c r="L2292" s="3" t="s">
        <v>775</v>
      </c>
      <c r="M2292" s="3" t="s">
        <v>428</v>
      </c>
      <c r="N2292" s="3" t="s">
        <v>429</v>
      </c>
      <c r="O2292">
        <v>2</v>
      </c>
      <c r="P2292" s="3" t="s">
        <v>2497</v>
      </c>
      <c r="Q2292" s="3" t="s">
        <v>2497</v>
      </c>
      <c r="R2292" s="3" t="s">
        <v>2497</v>
      </c>
      <c r="S2292" s="3" t="s">
        <v>690</v>
      </c>
      <c r="T2292" s="3" t="s">
        <v>1618</v>
      </c>
      <c r="U2292" s="3" t="s">
        <v>443</v>
      </c>
      <c r="V2292" s="3" t="s">
        <v>432</v>
      </c>
      <c r="W2292" s="3" t="s">
        <v>444</v>
      </c>
      <c r="X2292" s="3" t="s">
        <v>444</v>
      </c>
      <c r="Y2292" s="3" t="s">
        <v>464</v>
      </c>
      <c r="Z2292" s="3" t="s">
        <v>521</v>
      </c>
      <c r="AA2292" s="3" t="s">
        <v>436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1</v>
      </c>
      <c r="DN2292">
        <v>0</v>
      </c>
      <c r="DO2292">
        <v>0</v>
      </c>
      <c r="DP2292">
        <v>0</v>
      </c>
      <c r="DQ2292">
        <v>1</v>
      </c>
      <c r="DR2292">
        <v>0</v>
      </c>
      <c r="DS2292">
        <v>0</v>
      </c>
      <c r="DT2292">
        <v>2</v>
      </c>
      <c r="DU2292">
        <v>1.3</v>
      </c>
      <c r="DV2292">
        <v>0</v>
      </c>
      <c r="DW2292">
        <v>0</v>
      </c>
      <c r="DX2292">
        <v>0</v>
      </c>
      <c r="DY2292" s="4">
        <v>46203</v>
      </c>
      <c r="DZ2292" s="3" t="s">
        <v>3136</v>
      </c>
      <c r="EA2292">
        <v>1</v>
      </c>
      <c r="EB2292">
        <v>0</v>
      </c>
      <c r="EC2292">
        <v>1</v>
      </c>
      <c r="ED2292">
        <v>0</v>
      </c>
      <c r="EE2292">
        <v>1</v>
      </c>
      <c r="EF2292">
        <v>1</v>
      </c>
      <c r="EG2292">
        <v>1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420</v>
      </c>
      <c r="B2293" s="3" t="s">
        <v>421</v>
      </c>
      <c r="C2293" s="3" t="s">
        <v>13</v>
      </c>
      <c r="D2293" s="3" t="s">
        <v>14</v>
      </c>
      <c r="E2293" s="3" t="s">
        <v>1225</v>
      </c>
      <c r="F2293" s="3" t="s">
        <v>1226</v>
      </c>
      <c r="G2293" s="3" t="s">
        <v>424</v>
      </c>
      <c r="H2293" s="3" t="s">
        <v>425</v>
      </c>
      <c r="I2293" s="3" t="s">
        <v>367</v>
      </c>
      <c r="J2293" s="3" t="s">
        <v>368</v>
      </c>
      <c r="K2293" s="3" t="s">
        <v>671</v>
      </c>
      <c r="L2293" s="3" t="s">
        <v>775</v>
      </c>
      <c r="M2293" s="3" t="s">
        <v>428</v>
      </c>
      <c r="N2293" s="3" t="s">
        <v>429</v>
      </c>
      <c r="O2293">
        <v>1</v>
      </c>
      <c r="P2293" s="3" t="s">
        <v>2497</v>
      </c>
      <c r="Q2293" s="3" t="s">
        <v>2497</v>
      </c>
      <c r="R2293" s="3" t="s">
        <v>2497</v>
      </c>
      <c r="S2293" s="3" t="s">
        <v>881</v>
      </c>
      <c r="T2293" s="3" t="s">
        <v>1480</v>
      </c>
      <c r="U2293" s="3" t="s">
        <v>431</v>
      </c>
      <c r="V2293" s="3" t="s">
        <v>432</v>
      </c>
      <c r="W2293" s="3" t="s">
        <v>433</v>
      </c>
      <c r="X2293" s="3" t="s">
        <v>434</v>
      </c>
      <c r="Y2293" s="3" t="s">
        <v>435</v>
      </c>
      <c r="Z2293" s="3" t="s">
        <v>2554</v>
      </c>
      <c r="AA2293" s="3" t="s">
        <v>436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2</v>
      </c>
      <c r="DF2293">
        <v>0</v>
      </c>
      <c r="DG2293">
        <v>0</v>
      </c>
      <c r="DH2293">
        <v>0</v>
      </c>
      <c r="DI2293">
        <v>2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1</v>
      </c>
      <c r="DU2293">
        <v>101.98</v>
      </c>
      <c r="DV2293">
        <v>0</v>
      </c>
      <c r="DW2293">
        <v>0</v>
      </c>
      <c r="DX2293">
        <v>0</v>
      </c>
      <c r="DY2293" s="4">
        <v>46081</v>
      </c>
      <c r="DZ2293" s="3" t="s">
        <v>3136</v>
      </c>
      <c r="EA2293">
        <v>1</v>
      </c>
      <c r="EB2293">
        <v>0</v>
      </c>
      <c r="EC2293">
        <v>2</v>
      </c>
      <c r="ED2293">
        <v>0</v>
      </c>
      <c r="EE2293">
        <v>1</v>
      </c>
      <c r="EF2293">
        <v>2</v>
      </c>
      <c r="EG2293">
        <v>2</v>
      </c>
      <c r="EH2293">
        <v>0.5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420</v>
      </c>
      <c r="B2294" s="3" t="s">
        <v>421</v>
      </c>
      <c r="C2294" s="3" t="s">
        <v>13</v>
      </c>
      <c r="D2294" s="3" t="s">
        <v>14</v>
      </c>
      <c r="E2294" s="3" t="s">
        <v>422</v>
      </c>
      <c r="F2294" s="3" t="s">
        <v>423</v>
      </c>
      <c r="G2294" s="3" t="s">
        <v>424</v>
      </c>
      <c r="H2294" s="3" t="s">
        <v>425</v>
      </c>
      <c r="I2294" s="3" t="s">
        <v>373</v>
      </c>
      <c r="J2294" s="3" t="s">
        <v>374</v>
      </c>
      <c r="K2294" s="3" t="s">
        <v>671</v>
      </c>
      <c r="L2294" s="3" t="s">
        <v>775</v>
      </c>
      <c r="M2294" s="3" t="s">
        <v>428</v>
      </c>
      <c r="N2294" s="3" t="s">
        <v>429</v>
      </c>
      <c r="O2294">
        <v>2</v>
      </c>
      <c r="P2294" s="3" t="s">
        <v>2497</v>
      </c>
      <c r="Q2294" s="3" t="s">
        <v>2497</v>
      </c>
      <c r="R2294" s="3" t="s">
        <v>2497</v>
      </c>
      <c r="S2294" s="3" t="s">
        <v>772</v>
      </c>
      <c r="T2294" s="3" t="s">
        <v>1490</v>
      </c>
      <c r="U2294" s="3" t="s">
        <v>460</v>
      </c>
      <c r="V2294" s="3" t="s">
        <v>461</v>
      </c>
      <c r="W2294" s="3" t="s">
        <v>2726</v>
      </c>
      <c r="X2294" s="3" t="s">
        <v>2727</v>
      </c>
      <c r="Y2294" s="3" t="s">
        <v>464</v>
      </c>
      <c r="Z2294" s="3" t="s">
        <v>2555</v>
      </c>
      <c r="AA2294" s="3" t="s">
        <v>436</v>
      </c>
      <c r="AB2294">
        <v>0</v>
      </c>
      <c r="AC2294">
        <v>0</v>
      </c>
      <c r="AD2294">
        <v>1</v>
      </c>
      <c r="AE2294">
        <v>0</v>
      </c>
      <c r="AF2294">
        <v>0</v>
      </c>
      <c r="AG2294">
        <v>1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10</v>
      </c>
      <c r="BS2294">
        <v>0</v>
      </c>
      <c r="BT2294">
        <v>0</v>
      </c>
      <c r="BU2294">
        <v>10</v>
      </c>
      <c r="BV2294">
        <v>0</v>
      </c>
      <c r="BW2294">
        <v>0</v>
      </c>
      <c r="BX2294">
        <v>0</v>
      </c>
      <c r="BY2294">
        <v>0</v>
      </c>
      <c r="BZ2294">
        <v>21</v>
      </c>
      <c r="CA2294">
        <v>0</v>
      </c>
      <c r="CB2294">
        <v>0</v>
      </c>
      <c r="CC2294">
        <v>21</v>
      </c>
      <c r="CD2294">
        <v>0</v>
      </c>
      <c r="CE2294">
        <v>0</v>
      </c>
      <c r="CF2294">
        <v>0</v>
      </c>
      <c r="CG2294">
        <v>0</v>
      </c>
      <c r="CH2294">
        <v>67</v>
      </c>
      <c r="CI2294">
        <v>0</v>
      </c>
      <c r="CJ2294">
        <v>0</v>
      </c>
      <c r="CK2294">
        <v>67</v>
      </c>
      <c r="CL2294">
        <v>0</v>
      </c>
      <c r="CM2294">
        <v>0</v>
      </c>
      <c r="CN2294">
        <v>0</v>
      </c>
      <c r="CO2294">
        <v>0</v>
      </c>
      <c r="CP2294">
        <v>3</v>
      </c>
      <c r="CQ2294">
        <v>0</v>
      </c>
      <c r="CR2294">
        <v>0</v>
      </c>
      <c r="CS2294">
        <v>3</v>
      </c>
      <c r="CT2294">
        <v>0</v>
      </c>
      <c r="CU2294">
        <v>0</v>
      </c>
      <c r="CV2294">
        <v>0</v>
      </c>
      <c r="CW2294">
        <v>0</v>
      </c>
      <c r="CX2294">
        <v>10</v>
      </c>
      <c r="CY2294">
        <v>0</v>
      </c>
      <c r="CZ2294">
        <v>0</v>
      </c>
      <c r="DA2294">
        <v>10</v>
      </c>
      <c r="DB2294">
        <v>0</v>
      </c>
      <c r="DC2294">
        <v>0</v>
      </c>
      <c r="DD2294">
        <v>0</v>
      </c>
      <c r="DE2294">
        <v>0</v>
      </c>
      <c r="DF2294">
        <v>1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0</v>
      </c>
      <c r="DN2294">
        <v>16</v>
      </c>
      <c r="DO2294">
        <v>0</v>
      </c>
      <c r="DP2294">
        <v>0</v>
      </c>
      <c r="DQ2294">
        <v>16</v>
      </c>
      <c r="DR2294">
        <v>0</v>
      </c>
      <c r="DS2294">
        <v>0</v>
      </c>
      <c r="DT2294">
        <v>18</v>
      </c>
      <c r="DU2294">
        <v>16.84</v>
      </c>
      <c r="DV2294">
        <v>0</v>
      </c>
      <c r="DW2294">
        <v>0</v>
      </c>
      <c r="DX2294">
        <v>0</v>
      </c>
      <c r="DY2294" s="4">
        <v>46053</v>
      </c>
      <c r="DZ2294" s="3" t="s">
        <v>3136</v>
      </c>
      <c r="EA2294">
        <v>2</v>
      </c>
      <c r="EB2294">
        <v>0</v>
      </c>
      <c r="EC2294">
        <v>129</v>
      </c>
      <c r="ED2294">
        <v>0</v>
      </c>
      <c r="EE2294">
        <v>2</v>
      </c>
      <c r="EF2294">
        <v>129</v>
      </c>
      <c r="EG2294">
        <v>16.125</v>
      </c>
      <c r="EH2294">
        <v>0.12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420</v>
      </c>
      <c r="B2295" s="3" t="s">
        <v>421</v>
      </c>
      <c r="C2295" s="3" t="s">
        <v>13</v>
      </c>
      <c r="D2295" s="3" t="s">
        <v>14</v>
      </c>
      <c r="E2295" s="3" t="s">
        <v>422</v>
      </c>
      <c r="F2295" s="3" t="s">
        <v>423</v>
      </c>
      <c r="G2295" s="3" t="s">
        <v>424</v>
      </c>
      <c r="H2295" s="3" t="s">
        <v>425</v>
      </c>
      <c r="I2295" s="3" t="s">
        <v>359</v>
      </c>
      <c r="J2295" s="3" t="s">
        <v>360</v>
      </c>
      <c r="K2295" s="3" t="s">
        <v>671</v>
      </c>
      <c r="L2295" s="3" t="s">
        <v>672</v>
      </c>
      <c r="M2295" s="3" t="s">
        <v>428</v>
      </c>
      <c r="N2295" s="3" t="s">
        <v>429</v>
      </c>
      <c r="O2295">
        <v>2</v>
      </c>
      <c r="P2295" s="3" t="s">
        <v>2497</v>
      </c>
      <c r="Q2295" s="3" t="s">
        <v>2497</v>
      </c>
      <c r="R2295" s="3" t="s">
        <v>2497</v>
      </c>
      <c r="S2295" s="3" t="s">
        <v>581</v>
      </c>
      <c r="T2295" s="3" t="s">
        <v>1544</v>
      </c>
      <c r="U2295" s="3" t="s">
        <v>497</v>
      </c>
      <c r="V2295" s="3" t="s">
        <v>461</v>
      </c>
      <c r="W2295" s="3" t="s">
        <v>461</v>
      </c>
      <c r="X2295" s="3" t="s">
        <v>2730</v>
      </c>
      <c r="Y2295" s="3" t="s">
        <v>464</v>
      </c>
      <c r="Z2295" s="3" t="s">
        <v>521</v>
      </c>
      <c r="AA2295" s="3" t="s">
        <v>436</v>
      </c>
      <c r="AB2295">
        <v>0</v>
      </c>
      <c r="AC2295">
        <v>6</v>
      </c>
      <c r="AD2295">
        <v>0</v>
      </c>
      <c r="AE2295">
        <v>0</v>
      </c>
      <c r="AF2295">
        <v>0</v>
      </c>
      <c r="AG2295">
        <v>6</v>
      </c>
      <c r="AH2295">
        <v>0</v>
      </c>
      <c r="AI2295">
        <v>0</v>
      </c>
      <c r="AJ2295">
        <v>0</v>
      </c>
      <c r="AK2295">
        <v>3</v>
      </c>
      <c r="AL2295">
        <v>0</v>
      </c>
      <c r="AM2295">
        <v>0</v>
      </c>
      <c r="AN2295">
        <v>0</v>
      </c>
      <c r="AO2295">
        <v>3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4</v>
      </c>
      <c r="BB2295">
        <v>0</v>
      </c>
      <c r="BC2295">
        <v>0</v>
      </c>
      <c r="BD2295">
        <v>0</v>
      </c>
      <c r="BE2295">
        <v>4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4</v>
      </c>
      <c r="BR2295">
        <v>0</v>
      </c>
      <c r="BS2295">
        <v>0</v>
      </c>
      <c r="BT2295">
        <v>0</v>
      </c>
      <c r="BU2295">
        <v>4</v>
      </c>
      <c r="BV2295">
        <v>0</v>
      </c>
      <c r="BW2295">
        <v>0</v>
      </c>
      <c r="BX2295">
        <v>0</v>
      </c>
      <c r="BY2295">
        <v>1</v>
      </c>
      <c r="BZ2295">
        <v>0</v>
      </c>
      <c r="CA2295">
        <v>0</v>
      </c>
      <c r="CB2295">
        <v>0</v>
      </c>
      <c r="CC2295">
        <v>1</v>
      </c>
      <c r="CD2295">
        <v>0</v>
      </c>
      <c r="CE2295">
        <v>0</v>
      </c>
      <c r="CF2295">
        <v>0</v>
      </c>
      <c r="CG2295">
        <v>4</v>
      </c>
      <c r="CH2295">
        <v>0</v>
      </c>
      <c r="CI2295">
        <v>0</v>
      </c>
      <c r="CJ2295">
        <v>0</v>
      </c>
      <c r="CK2295">
        <v>4</v>
      </c>
      <c r="CL2295">
        <v>0</v>
      </c>
      <c r="CM2295">
        <v>0</v>
      </c>
      <c r="CN2295">
        <v>0</v>
      </c>
      <c r="CO2295">
        <v>4</v>
      </c>
      <c r="CP2295">
        <v>0</v>
      </c>
      <c r="CQ2295">
        <v>0</v>
      </c>
      <c r="CR2295">
        <v>0</v>
      </c>
      <c r="CS2295">
        <v>4</v>
      </c>
      <c r="CT2295">
        <v>0</v>
      </c>
      <c r="CU2295">
        <v>0</v>
      </c>
      <c r="CV2295">
        <v>0</v>
      </c>
      <c r="CW2295">
        <v>4</v>
      </c>
      <c r="CX2295">
        <v>0</v>
      </c>
      <c r="CY2295">
        <v>0</v>
      </c>
      <c r="CZ2295">
        <v>0</v>
      </c>
      <c r="DA2295">
        <v>4</v>
      </c>
      <c r="DB2295">
        <v>0</v>
      </c>
      <c r="DC2295">
        <v>0</v>
      </c>
      <c r="DD2295">
        <v>0</v>
      </c>
      <c r="DE2295">
        <v>9</v>
      </c>
      <c r="DF2295">
        <v>0</v>
      </c>
      <c r="DG2295">
        <v>0</v>
      </c>
      <c r="DH2295">
        <v>0</v>
      </c>
      <c r="DI2295">
        <v>9</v>
      </c>
      <c r="DJ2295">
        <v>0</v>
      </c>
      <c r="DK2295">
        <v>0</v>
      </c>
      <c r="DL2295">
        <v>0</v>
      </c>
      <c r="DM2295">
        <v>9</v>
      </c>
      <c r="DN2295">
        <v>0</v>
      </c>
      <c r="DO2295">
        <v>0</v>
      </c>
      <c r="DP2295">
        <v>0</v>
      </c>
      <c r="DQ2295">
        <v>9</v>
      </c>
      <c r="DR2295">
        <v>0</v>
      </c>
      <c r="DS2295">
        <v>0</v>
      </c>
      <c r="DT2295">
        <v>10</v>
      </c>
      <c r="DU2295">
        <v>4.4000000000000004</v>
      </c>
      <c r="DV2295">
        <v>4</v>
      </c>
      <c r="DW2295">
        <v>0</v>
      </c>
      <c r="DX2295">
        <v>0</v>
      </c>
      <c r="DY2295" s="4">
        <v>47087</v>
      </c>
      <c r="DZ2295" s="3" t="s">
        <v>3136</v>
      </c>
      <c r="EA2295">
        <v>5</v>
      </c>
      <c r="EB2295">
        <v>0</v>
      </c>
      <c r="EC2295">
        <v>48</v>
      </c>
      <c r="ED2295">
        <v>0</v>
      </c>
      <c r="EE2295">
        <v>5</v>
      </c>
      <c r="EF2295">
        <v>48</v>
      </c>
      <c r="EG2295">
        <v>4.8</v>
      </c>
      <c r="EH2295">
        <v>1.04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420</v>
      </c>
      <c r="B2296" s="3" t="s">
        <v>421</v>
      </c>
      <c r="C2296" s="3" t="s">
        <v>13</v>
      </c>
      <c r="D2296" s="3" t="s">
        <v>14</v>
      </c>
      <c r="E2296" s="3" t="s">
        <v>422</v>
      </c>
      <c r="F2296" s="3" t="s">
        <v>423</v>
      </c>
      <c r="G2296" s="3" t="s">
        <v>424</v>
      </c>
      <c r="H2296" s="3" t="s">
        <v>425</v>
      </c>
      <c r="I2296" s="3" t="s">
        <v>76</v>
      </c>
      <c r="J2296" s="3" t="s">
        <v>77</v>
      </c>
      <c r="K2296" s="3" t="s">
        <v>671</v>
      </c>
      <c r="L2296" s="3" t="s">
        <v>672</v>
      </c>
      <c r="M2296" s="3" t="s">
        <v>428</v>
      </c>
      <c r="N2296" s="3" t="s">
        <v>429</v>
      </c>
      <c r="O2296">
        <v>2</v>
      </c>
      <c r="P2296" s="3" t="s">
        <v>2497</v>
      </c>
      <c r="Q2296" s="3" t="s">
        <v>2497</v>
      </c>
      <c r="R2296" s="3" t="s">
        <v>2497</v>
      </c>
      <c r="S2296" s="3" t="s">
        <v>720</v>
      </c>
      <c r="T2296" s="3" t="s">
        <v>2632</v>
      </c>
      <c r="U2296" s="3" t="s">
        <v>472</v>
      </c>
      <c r="V2296" s="3" t="s">
        <v>461</v>
      </c>
      <c r="W2296" s="3" t="s">
        <v>2733</v>
      </c>
      <c r="X2296" s="3" t="s">
        <v>2734</v>
      </c>
      <c r="Y2296" s="3" t="s">
        <v>464</v>
      </c>
      <c r="Z2296" s="3" t="s">
        <v>521</v>
      </c>
      <c r="AA2296" s="3" t="s">
        <v>436</v>
      </c>
      <c r="AB2296">
        <v>0</v>
      </c>
      <c r="AC2296">
        <v>1</v>
      </c>
      <c r="AD2296">
        <v>0</v>
      </c>
      <c r="AE2296">
        <v>0</v>
      </c>
      <c r="AF2296">
        <v>0</v>
      </c>
      <c r="AG2296">
        <v>1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1</v>
      </c>
      <c r="DF2296">
        <v>0</v>
      </c>
      <c r="DG2296">
        <v>0</v>
      </c>
      <c r="DH2296">
        <v>0</v>
      </c>
      <c r="DI2296">
        <v>1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</v>
      </c>
      <c r="DU2296">
        <v>5.6</v>
      </c>
      <c r="DV2296">
        <v>0</v>
      </c>
      <c r="DW2296">
        <v>0</v>
      </c>
      <c r="DX2296">
        <v>0</v>
      </c>
      <c r="DY2296" s="4">
        <v>46660</v>
      </c>
      <c r="DZ2296" s="3" t="s">
        <v>3136</v>
      </c>
      <c r="EA2296">
        <v>1</v>
      </c>
      <c r="EB2296">
        <v>0</v>
      </c>
      <c r="EC2296">
        <v>2</v>
      </c>
      <c r="ED2296">
        <v>0</v>
      </c>
      <c r="EE2296">
        <v>1</v>
      </c>
      <c r="EF2296">
        <v>2</v>
      </c>
      <c r="EG2296">
        <v>1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420</v>
      </c>
      <c r="B2297" s="3" t="s">
        <v>421</v>
      </c>
      <c r="C2297" s="3" t="s">
        <v>13</v>
      </c>
      <c r="D2297" s="3" t="s">
        <v>14</v>
      </c>
      <c r="E2297" s="3" t="s">
        <v>1225</v>
      </c>
      <c r="F2297" s="3" t="s">
        <v>1226</v>
      </c>
      <c r="G2297" s="3" t="s">
        <v>424</v>
      </c>
      <c r="H2297" s="3" t="s">
        <v>425</v>
      </c>
      <c r="I2297" s="3" t="s">
        <v>36</v>
      </c>
      <c r="J2297" s="3" t="s">
        <v>37</v>
      </c>
      <c r="K2297" s="3" t="s">
        <v>426</v>
      </c>
      <c r="L2297" s="3" t="s">
        <v>427</v>
      </c>
      <c r="M2297" s="3" t="s">
        <v>428</v>
      </c>
      <c r="N2297" s="3" t="s">
        <v>429</v>
      </c>
      <c r="O2297">
        <v>1</v>
      </c>
      <c r="P2297" s="3" t="s">
        <v>2497</v>
      </c>
      <c r="Q2297" s="3" t="s">
        <v>2497</v>
      </c>
      <c r="R2297" s="3" t="s">
        <v>2497</v>
      </c>
      <c r="S2297" s="3" t="s">
        <v>465</v>
      </c>
      <c r="T2297" s="3" t="s">
        <v>1494</v>
      </c>
      <c r="U2297" s="3" t="s">
        <v>443</v>
      </c>
      <c r="V2297" s="3" t="s">
        <v>432</v>
      </c>
      <c r="W2297" s="3" t="s">
        <v>444</v>
      </c>
      <c r="X2297" s="3" t="s">
        <v>444</v>
      </c>
      <c r="Y2297" s="3" t="s">
        <v>435</v>
      </c>
      <c r="Z2297" s="3" t="s">
        <v>521</v>
      </c>
      <c r="AA2297" s="3" t="s">
        <v>436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12</v>
      </c>
      <c r="DN2297">
        <v>0</v>
      </c>
      <c r="DO2297">
        <v>0</v>
      </c>
      <c r="DP2297">
        <v>0</v>
      </c>
      <c r="DQ2297">
        <v>12</v>
      </c>
      <c r="DR2297">
        <v>0</v>
      </c>
      <c r="DS2297">
        <v>0</v>
      </c>
      <c r="DT2297">
        <v>20</v>
      </c>
      <c r="DU2297">
        <v>15</v>
      </c>
      <c r="DV2297">
        <v>0</v>
      </c>
      <c r="DW2297">
        <v>0</v>
      </c>
      <c r="DX2297">
        <v>0</v>
      </c>
      <c r="DY2297" s="4">
        <v>46387</v>
      </c>
      <c r="DZ2297" s="3" t="s">
        <v>3136</v>
      </c>
      <c r="EA2297">
        <v>8</v>
      </c>
      <c r="EB2297">
        <v>0</v>
      </c>
      <c r="EC2297">
        <v>12</v>
      </c>
      <c r="ED2297">
        <v>0</v>
      </c>
      <c r="EE2297">
        <v>8</v>
      </c>
      <c r="EF2297">
        <v>12</v>
      </c>
      <c r="EG2297">
        <v>12</v>
      </c>
      <c r="EH2297">
        <v>0.67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420</v>
      </c>
      <c r="B2298" s="3" t="s">
        <v>421</v>
      </c>
      <c r="C2298" s="3" t="s">
        <v>13</v>
      </c>
      <c r="D2298" s="3" t="s">
        <v>14</v>
      </c>
      <c r="E2298" s="3" t="s">
        <v>1225</v>
      </c>
      <c r="F2298" s="3" t="s">
        <v>1226</v>
      </c>
      <c r="G2298" s="3" t="s">
        <v>424</v>
      </c>
      <c r="H2298" s="3" t="s">
        <v>425</v>
      </c>
      <c r="I2298" s="3" t="s">
        <v>20</v>
      </c>
      <c r="J2298" s="3" t="s">
        <v>21</v>
      </c>
      <c r="K2298" s="3" t="s">
        <v>426</v>
      </c>
      <c r="L2298" s="3" t="s">
        <v>427</v>
      </c>
      <c r="M2298" s="3" t="s">
        <v>428</v>
      </c>
      <c r="N2298" s="3" t="s">
        <v>429</v>
      </c>
      <c r="O2298">
        <v>1</v>
      </c>
      <c r="P2298" s="3" t="s">
        <v>2497</v>
      </c>
      <c r="Q2298" s="3" t="s">
        <v>2497</v>
      </c>
      <c r="R2298" s="3" t="s">
        <v>2497</v>
      </c>
      <c r="S2298" s="3" t="s">
        <v>2462</v>
      </c>
      <c r="T2298" s="3" t="s">
        <v>2463</v>
      </c>
      <c r="U2298" s="3" t="s">
        <v>460</v>
      </c>
      <c r="V2298" s="3" t="s">
        <v>461</v>
      </c>
      <c r="W2298" s="3" t="s">
        <v>461</v>
      </c>
      <c r="X2298" s="3" t="s">
        <v>2730</v>
      </c>
      <c r="Y2298" s="3" t="s">
        <v>435</v>
      </c>
      <c r="Z2298" s="3" t="s">
        <v>2555</v>
      </c>
      <c r="AA2298" s="3" t="s">
        <v>436</v>
      </c>
      <c r="AB2298">
        <v>0</v>
      </c>
      <c r="AC2298">
        <v>0</v>
      </c>
      <c r="AD2298">
        <v>5</v>
      </c>
      <c r="AE2298">
        <v>0</v>
      </c>
      <c r="AF2298">
        <v>0</v>
      </c>
      <c r="AG2298">
        <v>5</v>
      </c>
      <c r="AH2298">
        <v>0</v>
      </c>
      <c r="AI2298">
        <v>0</v>
      </c>
      <c r="AJ2298">
        <v>0</v>
      </c>
      <c r="AK2298">
        <v>0</v>
      </c>
      <c r="AL2298">
        <v>2</v>
      </c>
      <c r="AM2298">
        <v>0</v>
      </c>
      <c r="AN2298">
        <v>0</v>
      </c>
      <c r="AO2298">
        <v>2</v>
      </c>
      <c r="AP2298">
        <v>0</v>
      </c>
      <c r="AQ2298">
        <v>0</v>
      </c>
      <c r="AR2298">
        <v>0</v>
      </c>
      <c r="AS2298">
        <v>0</v>
      </c>
      <c r="AT2298">
        <v>1</v>
      </c>
      <c r="AU2298">
        <v>0</v>
      </c>
      <c r="AV2298">
        <v>0</v>
      </c>
      <c r="AW2298">
        <v>1</v>
      </c>
      <c r="AX2298">
        <v>0</v>
      </c>
      <c r="AY2298">
        <v>0</v>
      </c>
      <c r="AZ2298">
        <v>0</v>
      </c>
      <c r="BA2298">
        <v>0</v>
      </c>
      <c r="BB2298">
        <v>1</v>
      </c>
      <c r="BC2298">
        <v>0</v>
      </c>
      <c r="BD2298">
        <v>0</v>
      </c>
      <c r="BE2298">
        <v>1</v>
      </c>
      <c r="BF2298">
        <v>0</v>
      </c>
      <c r="BG2298">
        <v>0</v>
      </c>
      <c r="BH2298">
        <v>0</v>
      </c>
      <c r="BI2298">
        <v>0</v>
      </c>
      <c r="BJ2298">
        <v>1</v>
      </c>
      <c r="BK2298">
        <v>0</v>
      </c>
      <c r="BL2298">
        <v>0</v>
      </c>
      <c r="BM2298">
        <v>1</v>
      </c>
      <c r="BN2298">
        <v>0</v>
      </c>
      <c r="BO2298">
        <v>0</v>
      </c>
      <c r="BP2298">
        <v>0</v>
      </c>
      <c r="BQ2298">
        <v>0</v>
      </c>
      <c r="BR2298">
        <v>3</v>
      </c>
      <c r="BS2298">
        <v>0</v>
      </c>
      <c r="BT2298">
        <v>0</v>
      </c>
      <c r="BU2298">
        <v>3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1</v>
      </c>
      <c r="DO2298">
        <v>0</v>
      </c>
      <c r="DP2298">
        <v>0</v>
      </c>
      <c r="DQ2298">
        <v>1</v>
      </c>
      <c r="DR2298">
        <v>0</v>
      </c>
      <c r="DS2298">
        <v>0</v>
      </c>
      <c r="DT2298">
        <v>4</v>
      </c>
      <c r="DU2298">
        <v>0</v>
      </c>
      <c r="DV2298">
        <v>0</v>
      </c>
      <c r="DW2298">
        <v>0</v>
      </c>
      <c r="DX2298">
        <v>0</v>
      </c>
      <c r="DY2298" s="4">
        <v>47179</v>
      </c>
      <c r="DZ2298" s="3" t="s">
        <v>3136</v>
      </c>
      <c r="EA2298">
        <v>3</v>
      </c>
      <c r="EB2298">
        <v>0</v>
      </c>
      <c r="EC2298">
        <v>14</v>
      </c>
      <c r="ED2298">
        <v>0</v>
      </c>
      <c r="EE2298">
        <v>3</v>
      </c>
      <c r="EF2298">
        <v>14</v>
      </c>
      <c r="EG2298">
        <v>2</v>
      </c>
      <c r="EH2298">
        <v>1.5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420</v>
      </c>
      <c r="B2299" s="3" t="s">
        <v>421</v>
      </c>
      <c r="C2299" s="3" t="s">
        <v>13</v>
      </c>
      <c r="D2299" s="3" t="s">
        <v>14</v>
      </c>
      <c r="E2299" s="3" t="s">
        <v>422</v>
      </c>
      <c r="F2299" s="3" t="s">
        <v>423</v>
      </c>
      <c r="G2299" s="3" t="s">
        <v>424</v>
      </c>
      <c r="H2299" s="3" t="s">
        <v>425</v>
      </c>
      <c r="I2299" s="3" t="s">
        <v>187</v>
      </c>
      <c r="J2299" s="3" t="s">
        <v>188</v>
      </c>
      <c r="K2299" s="3" t="s">
        <v>671</v>
      </c>
      <c r="L2299" s="3" t="s">
        <v>775</v>
      </c>
      <c r="M2299" s="3" t="s">
        <v>428</v>
      </c>
      <c r="N2299" s="3" t="s">
        <v>429</v>
      </c>
      <c r="O2299">
        <v>1</v>
      </c>
      <c r="P2299" s="3" t="s">
        <v>2497</v>
      </c>
      <c r="Q2299" s="3" t="s">
        <v>2497</v>
      </c>
      <c r="R2299" s="3" t="s">
        <v>2497</v>
      </c>
      <c r="S2299" s="3" t="s">
        <v>2462</v>
      </c>
      <c r="T2299" s="3" t="s">
        <v>2463</v>
      </c>
      <c r="U2299" s="3" t="s">
        <v>460</v>
      </c>
      <c r="V2299" s="3" t="s">
        <v>461</v>
      </c>
      <c r="W2299" s="3" t="s">
        <v>461</v>
      </c>
      <c r="X2299" s="3" t="s">
        <v>2730</v>
      </c>
      <c r="Y2299" s="3" t="s">
        <v>435</v>
      </c>
      <c r="Z2299" s="3" t="s">
        <v>2555</v>
      </c>
      <c r="AA2299" s="3" t="s">
        <v>436</v>
      </c>
      <c r="AB2299">
        <v>0</v>
      </c>
      <c r="AC2299">
        <v>0</v>
      </c>
      <c r="AD2299">
        <v>1</v>
      </c>
      <c r="AE2299">
        <v>0</v>
      </c>
      <c r="AF2299">
        <v>0</v>
      </c>
      <c r="AG2299">
        <v>1</v>
      </c>
      <c r="AH2299">
        <v>0</v>
      </c>
      <c r="AI2299">
        <v>0</v>
      </c>
      <c r="AJ2299">
        <v>0</v>
      </c>
      <c r="AK2299">
        <v>0</v>
      </c>
      <c r="AL2299">
        <v>1</v>
      </c>
      <c r="AM2299">
        <v>0</v>
      </c>
      <c r="AN2299">
        <v>0</v>
      </c>
      <c r="AO2299">
        <v>1</v>
      </c>
      <c r="AP2299">
        <v>0</v>
      </c>
      <c r="AQ2299">
        <v>0</v>
      </c>
      <c r="AR2299">
        <v>0</v>
      </c>
      <c r="AS2299">
        <v>0</v>
      </c>
      <c r="AT2299">
        <v>2</v>
      </c>
      <c r="AU2299">
        <v>0</v>
      </c>
      <c r="AV2299">
        <v>0</v>
      </c>
      <c r="AW2299">
        <v>2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1</v>
      </c>
      <c r="CQ2299">
        <v>0</v>
      </c>
      <c r="CR2299">
        <v>0</v>
      </c>
      <c r="CS2299">
        <v>1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2</v>
      </c>
      <c r="DU2299">
        <v>0</v>
      </c>
      <c r="DV2299">
        <v>0</v>
      </c>
      <c r="DW2299">
        <v>0</v>
      </c>
      <c r="DX2299">
        <v>0</v>
      </c>
      <c r="DY2299" s="4">
        <v>46247</v>
      </c>
      <c r="DZ2299" s="3" t="s">
        <v>3136</v>
      </c>
      <c r="EA2299">
        <v>2</v>
      </c>
      <c r="EB2299">
        <v>0</v>
      </c>
      <c r="EC2299">
        <v>5</v>
      </c>
      <c r="ED2299">
        <v>0</v>
      </c>
      <c r="EE2299">
        <v>2</v>
      </c>
      <c r="EF2299">
        <v>5</v>
      </c>
      <c r="EG2299">
        <v>1.25</v>
      </c>
      <c r="EH2299">
        <v>1.6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420</v>
      </c>
      <c r="B2300" s="3" t="s">
        <v>421</v>
      </c>
      <c r="C2300" s="3" t="s">
        <v>13</v>
      </c>
      <c r="D2300" s="3" t="s">
        <v>14</v>
      </c>
      <c r="E2300" s="3" t="s">
        <v>422</v>
      </c>
      <c r="F2300" s="3" t="s">
        <v>423</v>
      </c>
      <c r="G2300" s="3" t="s">
        <v>424</v>
      </c>
      <c r="H2300" s="3" t="s">
        <v>425</v>
      </c>
      <c r="I2300" s="3" t="s">
        <v>306</v>
      </c>
      <c r="J2300" s="3" t="s">
        <v>307</v>
      </c>
      <c r="K2300" s="3" t="s">
        <v>671</v>
      </c>
      <c r="L2300" s="3" t="s">
        <v>775</v>
      </c>
      <c r="M2300" s="3" t="s">
        <v>428</v>
      </c>
      <c r="N2300" s="3" t="s">
        <v>429</v>
      </c>
      <c r="O2300">
        <v>1</v>
      </c>
      <c r="P2300" s="3" t="s">
        <v>2497</v>
      </c>
      <c r="Q2300" s="3" t="s">
        <v>2497</v>
      </c>
      <c r="R2300" s="3" t="s">
        <v>2497</v>
      </c>
      <c r="S2300" s="3" t="s">
        <v>2614</v>
      </c>
      <c r="T2300" s="3" t="s">
        <v>2615</v>
      </c>
      <c r="U2300" s="3" t="s">
        <v>443</v>
      </c>
      <c r="V2300" s="3" t="s">
        <v>432</v>
      </c>
      <c r="W2300" s="3" t="s">
        <v>444</v>
      </c>
      <c r="X2300" s="3" t="s">
        <v>444</v>
      </c>
      <c r="Y2300" s="3" t="s">
        <v>435</v>
      </c>
      <c r="Z2300" s="3" t="s">
        <v>521</v>
      </c>
      <c r="AA2300" s="3" t="s">
        <v>436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8</v>
      </c>
      <c r="BJ2300">
        <v>0</v>
      </c>
      <c r="BK2300">
        <v>0</v>
      </c>
      <c r="BL2300">
        <v>0</v>
      </c>
      <c r="BM2300">
        <v>8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117</v>
      </c>
      <c r="BZ2300">
        <v>0</v>
      </c>
      <c r="CA2300">
        <v>0</v>
      </c>
      <c r="CB2300">
        <v>0</v>
      </c>
      <c r="CC2300">
        <v>117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10</v>
      </c>
      <c r="CP2300">
        <v>0</v>
      </c>
      <c r="CQ2300">
        <v>0</v>
      </c>
      <c r="CR2300">
        <v>0</v>
      </c>
      <c r="CS2300">
        <v>10</v>
      </c>
      <c r="CT2300">
        <v>0</v>
      </c>
      <c r="CU2300">
        <v>0</v>
      </c>
      <c r="CV2300">
        <v>0</v>
      </c>
      <c r="CW2300">
        <v>13</v>
      </c>
      <c r="CX2300">
        <v>0</v>
      </c>
      <c r="CY2300">
        <v>0</v>
      </c>
      <c r="CZ2300">
        <v>0</v>
      </c>
      <c r="DA2300">
        <v>13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43</v>
      </c>
      <c r="DN2300">
        <v>0</v>
      </c>
      <c r="DO2300">
        <v>0</v>
      </c>
      <c r="DP2300">
        <v>0</v>
      </c>
      <c r="DQ2300">
        <v>43</v>
      </c>
      <c r="DR2300">
        <v>0</v>
      </c>
      <c r="DS2300">
        <v>0</v>
      </c>
      <c r="DT2300">
        <v>60</v>
      </c>
      <c r="DU2300">
        <v>0.12</v>
      </c>
      <c r="DV2300">
        <v>0</v>
      </c>
      <c r="DW2300">
        <v>0</v>
      </c>
      <c r="DX2300">
        <v>0</v>
      </c>
      <c r="DY2300" s="4">
        <v>46996</v>
      </c>
      <c r="DZ2300" s="3" t="s">
        <v>3136</v>
      </c>
      <c r="EA2300">
        <v>17</v>
      </c>
      <c r="EB2300">
        <v>0</v>
      </c>
      <c r="EC2300">
        <v>191</v>
      </c>
      <c r="ED2300">
        <v>0</v>
      </c>
      <c r="EE2300">
        <v>17</v>
      </c>
      <c r="EF2300">
        <v>191</v>
      </c>
      <c r="EG2300">
        <v>38.200000000000003</v>
      </c>
      <c r="EH2300">
        <v>0.45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420</v>
      </c>
      <c r="B2301" s="3" t="s">
        <v>421</v>
      </c>
      <c r="C2301" s="3" t="s">
        <v>13</v>
      </c>
      <c r="D2301" s="3" t="s">
        <v>14</v>
      </c>
      <c r="E2301" s="3" t="s">
        <v>422</v>
      </c>
      <c r="F2301" s="3" t="s">
        <v>423</v>
      </c>
      <c r="G2301" s="3" t="s">
        <v>424</v>
      </c>
      <c r="H2301" s="3" t="s">
        <v>425</v>
      </c>
      <c r="I2301" s="3" t="s">
        <v>304</v>
      </c>
      <c r="J2301" s="3" t="s">
        <v>305</v>
      </c>
      <c r="K2301" s="3" t="s">
        <v>671</v>
      </c>
      <c r="L2301" s="3" t="s">
        <v>775</v>
      </c>
      <c r="M2301" s="3" t="s">
        <v>428</v>
      </c>
      <c r="N2301" s="3" t="s">
        <v>429</v>
      </c>
      <c r="O2301">
        <v>1</v>
      </c>
      <c r="P2301" s="3" t="s">
        <v>2497</v>
      </c>
      <c r="Q2301" s="3" t="s">
        <v>2497</v>
      </c>
      <c r="R2301" s="3" t="s">
        <v>2497</v>
      </c>
      <c r="S2301" s="3" t="s">
        <v>495</v>
      </c>
      <c r="T2301" s="3" t="s">
        <v>1501</v>
      </c>
      <c r="U2301" s="3" t="s">
        <v>460</v>
      </c>
      <c r="V2301" s="3" t="s">
        <v>461</v>
      </c>
      <c r="W2301" s="3" t="s">
        <v>2726</v>
      </c>
      <c r="X2301" s="3" t="s">
        <v>2727</v>
      </c>
      <c r="Y2301" s="3" t="s">
        <v>464</v>
      </c>
      <c r="Z2301" s="3" t="s">
        <v>2555</v>
      </c>
      <c r="AA2301" s="3" t="s">
        <v>436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2</v>
      </c>
      <c r="AM2301">
        <v>0</v>
      </c>
      <c r="AN2301">
        <v>0</v>
      </c>
      <c r="AO2301">
        <v>2</v>
      </c>
      <c r="AP2301">
        <v>0</v>
      </c>
      <c r="AQ2301">
        <v>0</v>
      </c>
      <c r="AR2301">
        <v>0</v>
      </c>
      <c r="AS2301">
        <v>0</v>
      </c>
      <c r="AT2301">
        <v>3</v>
      </c>
      <c r="AU2301">
        <v>0</v>
      </c>
      <c r="AV2301">
        <v>0</v>
      </c>
      <c r="AW2301">
        <v>3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1</v>
      </c>
      <c r="BK2301">
        <v>0</v>
      </c>
      <c r="BL2301">
        <v>0</v>
      </c>
      <c r="BM2301">
        <v>1</v>
      </c>
      <c r="BN2301">
        <v>0</v>
      </c>
      <c r="BO2301">
        <v>0</v>
      </c>
      <c r="BP2301">
        <v>0</v>
      </c>
      <c r="BQ2301">
        <v>0</v>
      </c>
      <c r="BR2301">
        <v>2</v>
      </c>
      <c r="BS2301">
        <v>0</v>
      </c>
      <c r="BT2301">
        <v>0</v>
      </c>
      <c r="BU2301">
        <v>2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2</v>
      </c>
      <c r="CI2301">
        <v>0</v>
      </c>
      <c r="CJ2301">
        <v>0</v>
      </c>
      <c r="CK2301">
        <v>2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2</v>
      </c>
      <c r="DG2301">
        <v>0</v>
      </c>
      <c r="DH2301">
        <v>0</v>
      </c>
      <c r="DI2301">
        <v>2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2</v>
      </c>
      <c r="DU2301">
        <v>56.28</v>
      </c>
      <c r="DV2301">
        <v>0</v>
      </c>
      <c r="DW2301">
        <v>0</v>
      </c>
      <c r="DX2301">
        <v>0</v>
      </c>
      <c r="DY2301" s="4">
        <v>46360</v>
      </c>
      <c r="DZ2301" s="3" t="s">
        <v>3136</v>
      </c>
      <c r="EA2301">
        <v>2</v>
      </c>
      <c r="EB2301">
        <v>0</v>
      </c>
      <c r="EC2301">
        <v>12</v>
      </c>
      <c r="ED2301">
        <v>0</v>
      </c>
      <c r="EE2301">
        <v>2</v>
      </c>
      <c r="EF2301">
        <v>12</v>
      </c>
      <c r="EG2301">
        <v>2</v>
      </c>
      <c r="EH2301">
        <v>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420</v>
      </c>
      <c r="B2302" s="3" t="s">
        <v>421</v>
      </c>
      <c r="C2302" s="3" t="s">
        <v>13</v>
      </c>
      <c r="D2302" s="3" t="s">
        <v>14</v>
      </c>
      <c r="E2302" s="3" t="s">
        <v>422</v>
      </c>
      <c r="F2302" s="3" t="s">
        <v>423</v>
      </c>
      <c r="G2302" s="3" t="s">
        <v>424</v>
      </c>
      <c r="H2302" s="3" t="s">
        <v>425</v>
      </c>
      <c r="I2302" s="3" t="s">
        <v>330</v>
      </c>
      <c r="J2302" s="3" t="s">
        <v>331</v>
      </c>
      <c r="K2302" s="3" t="s">
        <v>671</v>
      </c>
      <c r="L2302" s="3" t="s">
        <v>775</v>
      </c>
      <c r="M2302" s="3" t="s">
        <v>428</v>
      </c>
      <c r="N2302" s="3" t="s">
        <v>429</v>
      </c>
      <c r="O2302">
        <v>1</v>
      </c>
      <c r="P2302" s="3" t="s">
        <v>2497</v>
      </c>
      <c r="Q2302" s="3" t="s">
        <v>2497</v>
      </c>
      <c r="R2302" s="3" t="s">
        <v>2497</v>
      </c>
      <c r="S2302" s="3" t="s">
        <v>2820</v>
      </c>
      <c r="T2302" s="3" t="s">
        <v>2821</v>
      </c>
      <c r="U2302" s="3" t="s">
        <v>503</v>
      </c>
      <c r="V2302" s="3" t="s">
        <v>461</v>
      </c>
      <c r="W2302" s="3" t="s">
        <v>461</v>
      </c>
      <c r="X2302" s="3" t="s">
        <v>2730</v>
      </c>
      <c r="Y2302" s="3" t="s">
        <v>435</v>
      </c>
      <c r="Z2302" s="3" t="s">
        <v>2555</v>
      </c>
      <c r="AA2302" s="3" t="s">
        <v>436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2</v>
      </c>
      <c r="CQ2302">
        <v>0</v>
      </c>
      <c r="CR2302">
        <v>0</v>
      </c>
      <c r="CS2302">
        <v>2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1.103804</v>
      </c>
      <c r="DV2302">
        <v>3</v>
      </c>
      <c r="DW2302">
        <v>0</v>
      </c>
      <c r="DX2302">
        <v>0</v>
      </c>
      <c r="DY2302" s="4">
        <v>46934</v>
      </c>
      <c r="DZ2302" s="3" t="s">
        <v>3136</v>
      </c>
      <c r="EA2302">
        <v>3</v>
      </c>
      <c r="EB2302">
        <v>0</v>
      </c>
      <c r="EC2302">
        <v>2</v>
      </c>
      <c r="ED2302">
        <v>0</v>
      </c>
      <c r="EE2302">
        <v>3</v>
      </c>
      <c r="EF2302">
        <v>2</v>
      </c>
      <c r="EG2302">
        <v>2</v>
      </c>
      <c r="EH2302">
        <v>1.5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420</v>
      </c>
      <c r="B2303" s="3" t="s">
        <v>421</v>
      </c>
      <c r="C2303" s="3" t="s">
        <v>13</v>
      </c>
      <c r="D2303" s="3" t="s">
        <v>14</v>
      </c>
      <c r="E2303" s="3" t="s">
        <v>422</v>
      </c>
      <c r="F2303" s="3" t="s">
        <v>423</v>
      </c>
      <c r="G2303" s="3" t="s">
        <v>424</v>
      </c>
      <c r="H2303" s="3" t="s">
        <v>425</v>
      </c>
      <c r="I2303" s="3" t="s">
        <v>199</v>
      </c>
      <c r="J2303" s="3" t="s">
        <v>200</v>
      </c>
      <c r="K2303" s="3" t="s">
        <v>671</v>
      </c>
      <c r="L2303" s="3" t="s">
        <v>775</v>
      </c>
      <c r="M2303" s="3" t="s">
        <v>428</v>
      </c>
      <c r="N2303" s="3" t="s">
        <v>429</v>
      </c>
      <c r="O2303">
        <v>1</v>
      </c>
      <c r="P2303" s="3" t="s">
        <v>2497</v>
      </c>
      <c r="Q2303" s="3" t="s">
        <v>2497</v>
      </c>
      <c r="R2303" s="3" t="s">
        <v>2497</v>
      </c>
      <c r="S2303" s="3" t="s">
        <v>637</v>
      </c>
      <c r="T2303" s="3" t="s">
        <v>1663</v>
      </c>
      <c r="U2303" s="3" t="s">
        <v>460</v>
      </c>
      <c r="V2303" s="3" t="s">
        <v>461</v>
      </c>
      <c r="W2303" s="3" t="s">
        <v>461</v>
      </c>
      <c r="X2303" s="3" t="s">
        <v>2730</v>
      </c>
      <c r="Y2303" s="3" t="s">
        <v>464</v>
      </c>
      <c r="Z2303" s="3" t="s">
        <v>521</v>
      </c>
      <c r="AA2303" s="3" t="s">
        <v>436</v>
      </c>
      <c r="AB2303">
        <v>0</v>
      </c>
      <c r="AC2303">
        <v>15</v>
      </c>
      <c r="AD2303">
        <v>0</v>
      </c>
      <c r="AE2303">
        <v>0</v>
      </c>
      <c r="AF2303">
        <v>0</v>
      </c>
      <c r="AG2303">
        <v>15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12</v>
      </c>
      <c r="AT2303">
        <v>0</v>
      </c>
      <c r="AU2303">
        <v>0</v>
      </c>
      <c r="AV2303">
        <v>0</v>
      </c>
      <c r="AW2303">
        <v>12</v>
      </c>
      <c r="AX2303">
        <v>0</v>
      </c>
      <c r="AY2303">
        <v>0</v>
      </c>
      <c r="AZ2303">
        <v>0</v>
      </c>
      <c r="BA2303">
        <v>6</v>
      </c>
      <c r="BB2303">
        <v>0</v>
      </c>
      <c r="BC2303">
        <v>0</v>
      </c>
      <c r="BD2303">
        <v>0</v>
      </c>
      <c r="BE2303">
        <v>6</v>
      </c>
      <c r="BF2303">
        <v>0</v>
      </c>
      <c r="BG2303">
        <v>0</v>
      </c>
      <c r="BH2303">
        <v>0</v>
      </c>
      <c r="BI2303">
        <v>3</v>
      </c>
      <c r="BJ2303">
        <v>0</v>
      </c>
      <c r="BK2303">
        <v>0</v>
      </c>
      <c r="BL2303">
        <v>0</v>
      </c>
      <c r="BM2303">
        <v>3</v>
      </c>
      <c r="BN2303">
        <v>0</v>
      </c>
      <c r="BO2303">
        <v>0</v>
      </c>
      <c r="BP2303">
        <v>0</v>
      </c>
      <c r="BQ2303">
        <v>22</v>
      </c>
      <c r="BR2303">
        <v>0</v>
      </c>
      <c r="BS2303">
        <v>0</v>
      </c>
      <c r="BT2303">
        <v>0</v>
      </c>
      <c r="BU2303">
        <v>22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7</v>
      </c>
      <c r="CH2303">
        <v>0</v>
      </c>
      <c r="CI2303">
        <v>0</v>
      </c>
      <c r="CJ2303">
        <v>0</v>
      </c>
      <c r="CK2303">
        <v>7</v>
      </c>
      <c r="CL2303">
        <v>0</v>
      </c>
      <c r="CM2303">
        <v>0</v>
      </c>
      <c r="CN2303">
        <v>0</v>
      </c>
      <c r="CO2303">
        <v>6</v>
      </c>
      <c r="CP2303">
        <v>0</v>
      </c>
      <c r="CQ2303">
        <v>0</v>
      </c>
      <c r="CR2303">
        <v>0</v>
      </c>
      <c r="CS2303">
        <v>6</v>
      </c>
      <c r="CT2303">
        <v>0</v>
      </c>
      <c r="CU2303">
        <v>0</v>
      </c>
      <c r="CV2303">
        <v>0</v>
      </c>
      <c r="CW2303">
        <v>3</v>
      </c>
      <c r="CX2303">
        <v>0</v>
      </c>
      <c r="CY2303">
        <v>0</v>
      </c>
      <c r="CZ2303">
        <v>0</v>
      </c>
      <c r="DA2303">
        <v>3</v>
      </c>
      <c r="DB2303">
        <v>0</v>
      </c>
      <c r="DC2303">
        <v>0</v>
      </c>
      <c r="DD2303">
        <v>0</v>
      </c>
      <c r="DE2303">
        <v>2</v>
      </c>
      <c r="DF2303">
        <v>0</v>
      </c>
      <c r="DG2303">
        <v>0</v>
      </c>
      <c r="DH2303">
        <v>0</v>
      </c>
      <c r="DI2303">
        <v>2</v>
      </c>
      <c r="DJ2303">
        <v>0</v>
      </c>
      <c r="DK2303">
        <v>0</v>
      </c>
      <c r="DL2303">
        <v>0</v>
      </c>
      <c r="DM2303">
        <v>56</v>
      </c>
      <c r="DN2303">
        <v>0</v>
      </c>
      <c r="DO2303">
        <v>0</v>
      </c>
      <c r="DP2303">
        <v>0</v>
      </c>
      <c r="DQ2303">
        <v>56</v>
      </c>
      <c r="DR2303">
        <v>0</v>
      </c>
      <c r="DS2303">
        <v>0</v>
      </c>
      <c r="DT2303">
        <v>77</v>
      </c>
      <c r="DU2303">
        <v>1</v>
      </c>
      <c r="DV2303">
        <v>0</v>
      </c>
      <c r="DW2303">
        <v>0</v>
      </c>
      <c r="DX2303">
        <v>0</v>
      </c>
      <c r="DY2303" s="4">
        <v>46477</v>
      </c>
      <c r="DZ2303" s="3" t="s">
        <v>3136</v>
      </c>
      <c r="EA2303">
        <v>21</v>
      </c>
      <c r="EB2303">
        <v>0</v>
      </c>
      <c r="EC2303">
        <v>132</v>
      </c>
      <c r="ED2303">
        <v>0</v>
      </c>
      <c r="EE2303">
        <v>21</v>
      </c>
      <c r="EF2303">
        <v>132</v>
      </c>
      <c r="EG2303">
        <v>13.2</v>
      </c>
      <c r="EH2303">
        <v>1.5899999999999999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420</v>
      </c>
      <c r="B2304" s="3" t="s">
        <v>421</v>
      </c>
      <c r="C2304" s="3" t="s">
        <v>13</v>
      </c>
      <c r="D2304" s="3" t="s">
        <v>14</v>
      </c>
      <c r="E2304" s="3" t="s">
        <v>422</v>
      </c>
      <c r="F2304" s="3" t="s">
        <v>423</v>
      </c>
      <c r="G2304" s="3" t="s">
        <v>424</v>
      </c>
      <c r="H2304" s="3" t="s">
        <v>425</v>
      </c>
      <c r="I2304" s="3" t="s">
        <v>238</v>
      </c>
      <c r="J2304" s="3" t="s">
        <v>239</v>
      </c>
      <c r="K2304" s="3" t="s">
        <v>671</v>
      </c>
      <c r="L2304" s="3" t="s">
        <v>775</v>
      </c>
      <c r="M2304" s="3" t="s">
        <v>428</v>
      </c>
      <c r="N2304" s="3" t="s">
        <v>429</v>
      </c>
      <c r="O2304">
        <v>1</v>
      </c>
      <c r="P2304" s="3" t="s">
        <v>2497</v>
      </c>
      <c r="Q2304" s="3" t="s">
        <v>2497</v>
      </c>
      <c r="R2304" s="3" t="s">
        <v>2497</v>
      </c>
      <c r="S2304" s="3" t="s">
        <v>495</v>
      </c>
      <c r="T2304" s="3" t="s">
        <v>1501</v>
      </c>
      <c r="U2304" s="3" t="s">
        <v>460</v>
      </c>
      <c r="V2304" s="3" t="s">
        <v>461</v>
      </c>
      <c r="W2304" s="3" t="s">
        <v>2726</v>
      </c>
      <c r="X2304" s="3" t="s">
        <v>2727</v>
      </c>
      <c r="Y2304" s="3" t="s">
        <v>464</v>
      </c>
      <c r="Z2304" s="3" t="s">
        <v>2555</v>
      </c>
      <c r="AA2304" s="3" t="s">
        <v>436</v>
      </c>
      <c r="AB2304">
        <v>0</v>
      </c>
      <c r="AC2304">
        <v>0</v>
      </c>
      <c r="AD2304">
        <v>1</v>
      </c>
      <c r="AE2304">
        <v>0</v>
      </c>
      <c r="AF2304">
        <v>0</v>
      </c>
      <c r="AG2304">
        <v>1</v>
      </c>
      <c r="AH2304">
        <v>0</v>
      </c>
      <c r="AI2304">
        <v>0</v>
      </c>
      <c r="AJ2304">
        <v>0</v>
      </c>
      <c r="AK2304">
        <v>0</v>
      </c>
      <c r="AL2304">
        <v>1</v>
      </c>
      <c r="AM2304">
        <v>0</v>
      </c>
      <c r="AN2304">
        <v>0</v>
      </c>
      <c r="AO2304">
        <v>1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1</v>
      </c>
      <c r="BK2304">
        <v>0</v>
      </c>
      <c r="BL2304">
        <v>0</v>
      </c>
      <c r="BM2304">
        <v>1</v>
      </c>
      <c r="BN2304">
        <v>0</v>
      </c>
      <c r="BO2304">
        <v>0</v>
      </c>
      <c r="BP2304">
        <v>0</v>
      </c>
      <c r="BQ2304">
        <v>0</v>
      </c>
      <c r="BR2304">
        <v>1</v>
      </c>
      <c r="BS2304">
        <v>0</v>
      </c>
      <c r="BT2304">
        <v>0</v>
      </c>
      <c r="BU2304">
        <v>1</v>
      </c>
      <c r="BV2304">
        <v>0</v>
      </c>
      <c r="BW2304">
        <v>0</v>
      </c>
      <c r="BX2304">
        <v>0</v>
      </c>
      <c r="BY2304">
        <v>0</v>
      </c>
      <c r="BZ2304">
        <v>1</v>
      </c>
      <c r="CA2304">
        <v>0</v>
      </c>
      <c r="CB2304">
        <v>0</v>
      </c>
      <c r="CC2304">
        <v>1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1</v>
      </c>
      <c r="DU2304">
        <v>56.28</v>
      </c>
      <c r="DV2304">
        <v>0</v>
      </c>
      <c r="DW2304">
        <v>0</v>
      </c>
      <c r="DX2304">
        <v>0</v>
      </c>
      <c r="DY2304" s="4">
        <v>46457</v>
      </c>
      <c r="DZ2304" s="3" t="s">
        <v>3136</v>
      </c>
      <c r="EA2304">
        <v>1</v>
      </c>
      <c r="EB2304">
        <v>0</v>
      </c>
      <c r="EC2304">
        <v>5</v>
      </c>
      <c r="ED2304">
        <v>0</v>
      </c>
      <c r="EE2304">
        <v>1</v>
      </c>
      <c r="EF2304">
        <v>5</v>
      </c>
      <c r="EG2304">
        <v>1</v>
      </c>
      <c r="EH2304">
        <v>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420</v>
      </c>
      <c r="B2305" s="3" t="s">
        <v>421</v>
      </c>
      <c r="C2305" s="3" t="s">
        <v>13</v>
      </c>
      <c r="D2305" s="3" t="s">
        <v>14</v>
      </c>
      <c r="E2305" s="3" t="s">
        <v>1225</v>
      </c>
      <c r="F2305" s="3" t="s">
        <v>1226</v>
      </c>
      <c r="G2305" s="3" t="s">
        <v>424</v>
      </c>
      <c r="H2305" s="3" t="s">
        <v>425</v>
      </c>
      <c r="I2305" s="3" t="s">
        <v>312</v>
      </c>
      <c r="J2305" s="3" t="s">
        <v>313</v>
      </c>
      <c r="K2305" s="3" t="s">
        <v>671</v>
      </c>
      <c r="L2305" s="3" t="s">
        <v>775</v>
      </c>
      <c r="M2305" s="3" t="s">
        <v>428</v>
      </c>
      <c r="N2305" s="3" t="s">
        <v>429</v>
      </c>
      <c r="O2305">
        <v>1</v>
      </c>
      <c r="P2305" s="3" t="s">
        <v>2497</v>
      </c>
      <c r="Q2305" s="3" t="s">
        <v>2497</v>
      </c>
      <c r="R2305" s="3" t="s">
        <v>2497</v>
      </c>
      <c r="S2305" s="3" t="s">
        <v>659</v>
      </c>
      <c r="T2305" s="3" t="s">
        <v>1595</v>
      </c>
      <c r="U2305" s="3" t="s">
        <v>460</v>
      </c>
      <c r="V2305" s="3" t="s">
        <v>461</v>
      </c>
      <c r="W2305" s="3" t="s">
        <v>2726</v>
      </c>
      <c r="X2305" s="3" t="s">
        <v>2727</v>
      </c>
      <c r="Y2305" s="3" t="s">
        <v>464</v>
      </c>
      <c r="Z2305" s="3" t="s">
        <v>2555</v>
      </c>
      <c r="AA2305" s="3" t="s">
        <v>436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1</v>
      </c>
      <c r="AM2305">
        <v>0</v>
      </c>
      <c r="AN2305">
        <v>0</v>
      </c>
      <c r="AO2305">
        <v>1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1</v>
      </c>
      <c r="BC2305">
        <v>0</v>
      </c>
      <c r="BD2305">
        <v>0</v>
      </c>
      <c r="BE2305">
        <v>1</v>
      </c>
      <c r="BF2305">
        <v>0</v>
      </c>
      <c r="BG2305">
        <v>0</v>
      </c>
      <c r="BH2305">
        <v>0</v>
      </c>
      <c r="BI2305">
        <v>0</v>
      </c>
      <c r="BJ2305">
        <v>1</v>
      </c>
      <c r="BK2305">
        <v>0</v>
      </c>
      <c r="BL2305">
        <v>0</v>
      </c>
      <c r="BM2305">
        <v>1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1</v>
      </c>
      <c r="DG2305">
        <v>0</v>
      </c>
      <c r="DH2305">
        <v>0</v>
      </c>
      <c r="DI2305">
        <v>1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1</v>
      </c>
      <c r="DU2305">
        <v>71.42</v>
      </c>
      <c r="DV2305">
        <v>0</v>
      </c>
      <c r="DW2305">
        <v>0</v>
      </c>
      <c r="DX2305">
        <v>0</v>
      </c>
      <c r="DY2305" s="4">
        <v>46295</v>
      </c>
      <c r="DZ2305" s="3" t="s">
        <v>3136</v>
      </c>
      <c r="EA2305">
        <v>1</v>
      </c>
      <c r="EB2305">
        <v>0</v>
      </c>
      <c r="EC2305">
        <v>4</v>
      </c>
      <c r="ED2305">
        <v>0</v>
      </c>
      <c r="EE2305">
        <v>1</v>
      </c>
      <c r="EF2305">
        <v>4</v>
      </c>
      <c r="EG2305">
        <v>1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420</v>
      </c>
      <c r="B2306" s="3" t="s">
        <v>421</v>
      </c>
      <c r="C2306" s="3" t="s">
        <v>13</v>
      </c>
      <c r="D2306" s="3" t="s">
        <v>14</v>
      </c>
      <c r="E2306" s="3" t="s">
        <v>422</v>
      </c>
      <c r="F2306" s="3" t="s">
        <v>423</v>
      </c>
      <c r="G2306" s="3" t="s">
        <v>424</v>
      </c>
      <c r="H2306" s="3" t="s">
        <v>425</v>
      </c>
      <c r="I2306" s="3" t="s">
        <v>28</v>
      </c>
      <c r="J2306" s="3" t="s">
        <v>29</v>
      </c>
      <c r="K2306" s="3" t="s">
        <v>426</v>
      </c>
      <c r="L2306" s="3" t="s">
        <v>427</v>
      </c>
      <c r="M2306" s="3" t="s">
        <v>428</v>
      </c>
      <c r="N2306" s="3" t="s">
        <v>429</v>
      </c>
      <c r="O2306">
        <v>2</v>
      </c>
      <c r="P2306" s="3" t="s">
        <v>2497</v>
      </c>
      <c r="Q2306" s="3" t="s">
        <v>2497</v>
      </c>
      <c r="R2306" s="3" t="s">
        <v>2497</v>
      </c>
      <c r="S2306" s="3" t="s">
        <v>1473</v>
      </c>
      <c r="T2306" s="3" t="s">
        <v>1830</v>
      </c>
      <c r="U2306" s="3" t="s">
        <v>443</v>
      </c>
      <c r="V2306" s="3" t="s">
        <v>432</v>
      </c>
      <c r="W2306" s="3" t="s">
        <v>511</v>
      </c>
      <c r="X2306" s="3" t="s">
        <v>511</v>
      </c>
      <c r="Y2306" s="3" t="s">
        <v>464</v>
      </c>
      <c r="Z2306" s="3" t="s">
        <v>521</v>
      </c>
      <c r="AA2306" s="3" t="s">
        <v>436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1</v>
      </c>
      <c r="AL2306">
        <v>0</v>
      </c>
      <c r="AM2306">
        <v>0</v>
      </c>
      <c r="AN2306">
        <v>0</v>
      </c>
      <c r="AO2306">
        <v>1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20</v>
      </c>
      <c r="BB2306">
        <v>0</v>
      </c>
      <c r="BC2306">
        <v>0</v>
      </c>
      <c r="BD2306">
        <v>0</v>
      </c>
      <c r="BE2306">
        <v>20</v>
      </c>
      <c r="BF2306">
        <v>0</v>
      </c>
      <c r="BG2306">
        <v>0</v>
      </c>
      <c r="BH2306">
        <v>0</v>
      </c>
      <c r="BI2306">
        <v>21</v>
      </c>
      <c r="BJ2306">
        <v>0</v>
      </c>
      <c r="BK2306">
        <v>0</v>
      </c>
      <c r="BL2306">
        <v>0</v>
      </c>
      <c r="BM2306">
        <v>21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31</v>
      </c>
      <c r="BZ2306">
        <v>0</v>
      </c>
      <c r="CA2306">
        <v>0</v>
      </c>
      <c r="CB2306">
        <v>0</v>
      </c>
      <c r="CC2306">
        <v>31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60</v>
      </c>
      <c r="CP2306">
        <v>0</v>
      </c>
      <c r="CQ2306">
        <v>0</v>
      </c>
      <c r="CR2306">
        <v>0</v>
      </c>
      <c r="CS2306">
        <v>6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50</v>
      </c>
      <c r="DF2306">
        <v>0</v>
      </c>
      <c r="DG2306">
        <v>0</v>
      </c>
      <c r="DH2306">
        <v>0</v>
      </c>
      <c r="DI2306">
        <v>5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50</v>
      </c>
      <c r="DU2306">
        <v>1</v>
      </c>
      <c r="DV2306">
        <v>0</v>
      </c>
      <c r="DW2306">
        <v>0</v>
      </c>
      <c r="DX2306">
        <v>0</v>
      </c>
      <c r="DY2306" s="4">
        <v>47177</v>
      </c>
      <c r="DZ2306" s="3" t="s">
        <v>3136</v>
      </c>
      <c r="EA2306">
        <v>50</v>
      </c>
      <c r="EB2306">
        <v>0</v>
      </c>
      <c r="EC2306">
        <v>183</v>
      </c>
      <c r="ED2306">
        <v>0</v>
      </c>
      <c r="EE2306">
        <v>50</v>
      </c>
      <c r="EF2306">
        <v>183</v>
      </c>
      <c r="EG2306">
        <v>30.5</v>
      </c>
      <c r="EH2306">
        <v>1.6400000000000001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420</v>
      </c>
      <c r="B2307" s="3" t="s">
        <v>421</v>
      </c>
      <c r="C2307" s="3" t="s">
        <v>13</v>
      </c>
      <c r="D2307" s="3" t="s">
        <v>14</v>
      </c>
      <c r="E2307" s="3" t="s">
        <v>422</v>
      </c>
      <c r="F2307" s="3" t="s">
        <v>423</v>
      </c>
      <c r="G2307" s="3" t="s">
        <v>424</v>
      </c>
      <c r="H2307" s="3" t="s">
        <v>425</v>
      </c>
      <c r="I2307" s="3" t="s">
        <v>357</v>
      </c>
      <c r="J2307" s="3" t="s">
        <v>358</v>
      </c>
      <c r="K2307" s="3" t="s">
        <v>671</v>
      </c>
      <c r="L2307" s="3" t="s">
        <v>775</v>
      </c>
      <c r="M2307" s="3" t="s">
        <v>428</v>
      </c>
      <c r="N2307" s="3" t="s">
        <v>429</v>
      </c>
      <c r="O2307">
        <v>2</v>
      </c>
      <c r="P2307" s="3" t="s">
        <v>2497</v>
      </c>
      <c r="Q2307" s="3" t="s">
        <v>2497</v>
      </c>
      <c r="R2307" s="3" t="s">
        <v>2497</v>
      </c>
      <c r="S2307" s="3" t="s">
        <v>665</v>
      </c>
      <c r="T2307" s="3" t="s">
        <v>1601</v>
      </c>
      <c r="U2307" s="3" t="s">
        <v>460</v>
      </c>
      <c r="V2307" s="3" t="s">
        <v>461</v>
      </c>
      <c r="W2307" s="3" t="s">
        <v>2726</v>
      </c>
      <c r="X2307" s="3" t="s">
        <v>2727</v>
      </c>
      <c r="Y2307" s="3" t="s">
        <v>464</v>
      </c>
      <c r="Z2307" s="3" t="s">
        <v>2555</v>
      </c>
      <c r="AA2307" s="3" t="s">
        <v>436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1</v>
      </c>
      <c r="AM2307">
        <v>0</v>
      </c>
      <c r="AN2307">
        <v>0</v>
      </c>
      <c r="AO2307">
        <v>1</v>
      </c>
      <c r="AP2307">
        <v>0</v>
      </c>
      <c r="AQ2307">
        <v>0</v>
      </c>
      <c r="AR2307">
        <v>0</v>
      </c>
      <c r="AS2307">
        <v>0</v>
      </c>
      <c r="AT2307">
        <v>1</v>
      </c>
      <c r="AU2307">
        <v>0</v>
      </c>
      <c r="AV2307">
        <v>0</v>
      </c>
      <c r="AW2307">
        <v>1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1</v>
      </c>
      <c r="BK2307">
        <v>0</v>
      </c>
      <c r="BL2307">
        <v>0</v>
      </c>
      <c r="BM2307">
        <v>1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1</v>
      </c>
      <c r="CQ2307">
        <v>0</v>
      </c>
      <c r="CR2307">
        <v>0</v>
      </c>
      <c r="CS2307">
        <v>1</v>
      </c>
      <c r="CT2307">
        <v>0</v>
      </c>
      <c r="CU2307">
        <v>0</v>
      </c>
      <c r="CV2307">
        <v>0</v>
      </c>
      <c r="CW2307">
        <v>0</v>
      </c>
      <c r="CX2307">
        <v>1</v>
      </c>
      <c r="CY2307">
        <v>0</v>
      </c>
      <c r="CZ2307">
        <v>0</v>
      </c>
      <c r="DA2307">
        <v>1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1</v>
      </c>
      <c r="DU2307">
        <v>11.79</v>
      </c>
      <c r="DV2307">
        <v>0</v>
      </c>
      <c r="DW2307">
        <v>0</v>
      </c>
      <c r="DX2307">
        <v>0</v>
      </c>
      <c r="DY2307" s="4">
        <v>46265</v>
      </c>
      <c r="DZ2307" s="3" t="s">
        <v>3136</v>
      </c>
      <c r="EA2307">
        <v>1</v>
      </c>
      <c r="EB2307">
        <v>0</v>
      </c>
      <c r="EC2307">
        <v>5</v>
      </c>
      <c r="ED2307">
        <v>0</v>
      </c>
      <c r="EE2307">
        <v>1</v>
      </c>
      <c r="EF2307">
        <v>5</v>
      </c>
      <c r="EG2307">
        <v>1</v>
      </c>
      <c r="EH2307">
        <v>1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420</v>
      </c>
      <c r="B2308" s="3" t="s">
        <v>421</v>
      </c>
      <c r="C2308" s="3" t="s">
        <v>13</v>
      </c>
      <c r="D2308" s="3" t="s">
        <v>14</v>
      </c>
      <c r="E2308" s="3" t="s">
        <v>1225</v>
      </c>
      <c r="F2308" s="3" t="s">
        <v>1226</v>
      </c>
      <c r="G2308" s="3" t="s">
        <v>424</v>
      </c>
      <c r="H2308" s="3" t="s">
        <v>425</v>
      </c>
      <c r="I2308" s="3" t="s">
        <v>146</v>
      </c>
      <c r="J2308" s="3" t="s">
        <v>147</v>
      </c>
      <c r="K2308" s="3" t="s">
        <v>671</v>
      </c>
      <c r="L2308" s="3" t="s">
        <v>775</v>
      </c>
      <c r="M2308" s="3" t="s">
        <v>428</v>
      </c>
      <c r="N2308" s="3" t="s">
        <v>429</v>
      </c>
      <c r="O2308">
        <v>1</v>
      </c>
      <c r="P2308" s="3" t="s">
        <v>2497</v>
      </c>
      <c r="Q2308" s="3" t="s">
        <v>2497</v>
      </c>
      <c r="R2308" s="3" t="s">
        <v>2497</v>
      </c>
      <c r="S2308" s="3" t="s">
        <v>941</v>
      </c>
      <c r="T2308" s="3" t="s">
        <v>1648</v>
      </c>
      <c r="U2308" s="3" t="s">
        <v>460</v>
      </c>
      <c r="V2308" s="3" t="s">
        <v>461</v>
      </c>
      <c r="W2308" s="3" t="s">
        <v>461</v>
      </c>
      <c r="X2308" s="3" t="s">
        <v>2730</v>
      </c>
      <c r="Y2308" s="3" t="s">
        <v>464</v>
      </c>
      <c r="Z2308" s="3" t="s">
        <v>521</v>
      </c>
      <c r="AA2308" s="3" t="s">
        <v>436</v>
      </c>
      <c r="AB2308">
        <v>0</v>
      </c>
      <c r="AC2308">
        <v>1</v>
      </c>
      <c r="AD2308">
        <v>0</v>
      </c>
      <c r="AE2308">
        <v>0</v>
      </c>
      <c r="AF2308">
        <v>0</v>
      </c>
      <c r="AG2308">
        <v>1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1</v>
      </c>
      <c r="DU2308">
        <v>50</v>
      </c>
      <c r="DV2308">
        <v>0</v>
      </c>
      <c r="DW2308">
        <v>0</v>
      </c>
      <c r="DX2308">
        <v>0</v>
      </c>
      <c r="DY2308" s="4">
        <v>46387</v>
      </c>
      <c r="DZ2308" s="3" t="s">
        <v>3136</v>
      </c>
      <c r="EA2308">
        <v>1</v>
      </c>
      <c r="EB2308">
        <v>0</v>
      </c>
      <c r="EC2308">
        <v>1</v>
      </c>
      <c r="ED2308">
        <v>0</v>
      </c>
      <c r="EE2308">
        <v>1</v>
      </c>
      <c r="EF2308">
        <v>1</v>
      </c>
      <c r="EG2308">
        <v>1</v>
      </c>
      <c r="EH2308">
        <v>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420</v>
      </c>
      <c r="B2309" s="3" t="s">
        <v>421</v>
      </c>
      <c r="C2309" s="3" t="s">
        <v>13</v>
      </c>
      <c r="D2309" s="3" t="s">
        <v>14</v>
      </c>
      <c r="E2309" s="3" t="s">
        <v>1225</v>
      </c>
      <c r="F2309" s="3" t="s">
        <v>1226</v>
      </c>
      <c r="G2309" s="3" t="s">
        <v>424</v>
      </c>
      <c r="H2309" s="3" t="s">
        <v>425</v>
      </c>
      <c r="I2309" s="3" t="s">
        <v>82</v>
      </c>
      <c r="J2309" s="3" t="s">
        <v>83</v>
      </c>
      <c r="K2309" s="3" t="s">
        <v>671</v>
      </c>
      <c r="L2309" s="3" t="s">
        <v>775</v>
      </c>
      <c r="M2309" s="3" t="s">
        <v>428</v>
      </c>
      <c r="N2309" s="3" t="s">
        <v>429</v>
      </c>
      <c r="O2309">
        <v>1</v>
      </c>
      <c r="P2309" s="3" t="s">
        <v>2497</v>
      </c>
      <c r="Q2309" s="3" t="s">
        <v>2497</v>
      </c>
      <c r="R2309" s="3" t="s">
        <v>2497</v>
      </c>
      <c r="S2309" s="3" t="s">
        <v>465</v>
      </c>
      <c r="T2309" s="3" t="s">
        <v>1494</v>
      </c>
      <c r="U2309" s="3" t="s">
        <v>443</v>
      </c>
      <c r="V2309" s="3" t="s">
        <v>432</v>
      </c>
      <c r="W2309" s="3" t="s">
        <v>444</v>
      </c>
      <c r="X2309" s="3" t="s">
        <v>444</v>
      </c>
      <c r="Y2309" s="3" t="s">
        <v>435</v>
      </c>
      <c r="Z2309" s="3" t="s">
        <v>521</v>
      </c>
      <c r="AA2309" s="3" t="s">
        <v>436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2</v>
      </c>
      <c r="CH2309">
        <v>0</v>
      </c>
      <c r="CI2309">
        <v>0</v>
      </c>
      <c r="CJ2309">
        <v>0</v>
      </c>
      <c r="CK2309">
        <v>2</v>
      </c>
      <c r="CL2309">
        <v>0</v>
      </c>
      <c r="CM2309">
        <v>0</v>
      </c>
      <c r="CN2309">
        <v>0</v>
      </c>
      <c r="CO2309">
        <v>2</v>
      </c>
      <c r="CP2309">
        <v>0</v>
      </c>
      <c r="CQ2309">
        <v>0</v>
      </c>
      <c r="CR2309">
        <v>0</v>
      </c>
      <c r="CS2309">
        <v>2</v>
      </c>
      <c r="CT2309">
        <v>0</v>
      </c>
      <c r="CU2309">
        <v>0</v>
      </c>
      <c r="CV2309">
        <v>0</v>
      </c>
      <c r="CW2309">
        <v>2</v>
      </c>
      <c r="CX2309">
        <v>0</v>
      </c>
      <c r="CY2309">
        <v>0</v>
      </c>
      <c r="CZ2309">
        <v>0</v>
      </c>
      <c r="DA2309">
        <v>2</v>
      </c>
      <c r="DB2309">
        <v>0</v>
      </c>
      <c r="DC2309">
        <v>0</v>
      </c>
      <c r="DD2309">
        <v>0</v>
      </c>
      <c r="DE2309">
        <v>2</v>
      </c>
      <c r="DF2309">
        <v>0</v>
      </c>
      <c r="DG2309">
        <v>0</v>
      </c>
      <c r="DH2309">
        <v>0</v>
      </c>
      <c r="DI2309">
        <v>2</v>
      </c>
      <c r="DJ2309">
        <v>0</v>
      </c>
      <c r="DK2309">
        <v>0</v>
      </c>
      <c r="DL2309">
        <v>0</v>
      </c>
      <c r="DM2309">
        <v>2</v>
      </c>
      <c r="DN2309">
        <v>0</v>
      </c>
      <c r="DO2309">
        <v>0</v>
      </c>
      <c r="DP2309">
        <v>0</v>
      </c>
      <c r="DQ2309">
        <v>2</v>
      </c>
      <c r="DR2309">
        <v>0</v>
      </c>
      <c r="DS2309">
        <v>0</v>
      </c>
      <c r="DT2309">
        <v>4</v>
      </c>
      <c r="DU2309">
        <v>15</v>
      </c>
      <c r="DV2309">
        <v>0</v>
      </c>
      <c r="DW2309">
        <v>0</v>
      </c>
      <c r="DX2309">
        <v>0</v>
      </c>
      <c r="DY2309" s="4">
        <v>46293</v>
      </c>
      <c r="DZ2309" s="3" t="s">
        <v>3136</v>
      </c>
      <c r="EA2309">
        <v>2</v>
      </c>
      <c r="EB2309">
        <v>0</v>
      </c>
      <c r="EC2309">
        <v>10</v>
      </c>
      <c r="ED2309">
        <v>0</v>
      </c>
      <c r="EE2309">
        <v>2</v>
      </c>
      <c r="EF2309">
        <v>10</v>
      </c>
      <c r="EG2309">
        <v>2</v>
      </c>
      <c r="EH2309">
        <v>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420</v>
      </c>
      <c r="B2310" s="3" t="s">
        <v>421</v>
      </c>
      <c r="C2310" s="3" t="s">
        <v>13</v>
      </c>
      <c r="D2310" s="3" t="s">
        <v>14</v>
      </c>
      <c r="E2310" s="3" t="s">
        <v>422</v>
      </c>
      <c r="F2310" s="3" t="s">
        <v>423</v>
      </c>
      <c r="G2310" s="3" t="s">
        <v>424</v>
      </c>
      <c r="H2310" s="3" t="s">
        <v>425</v>
      </c>
      <c r="I2310" s="3" t="s">
        <v>357</v>
      </c>
      <c r="J2310" s="3" t="s">
        <v>358</v>
      </c>
      <c r="K2310" s="3" t="s">
        <v>671</v>
      </c>
      <c r="L2310" s="3" t="s">
        <v>775</v>
      </c>
      <c r="M2310" s="3" t="s">
        <v>428</v>
      </c>
      <c r="N2310" s="3" t="s">
        <v>429</v>
      </c>
      <c r="O2310">
        <v>2</v>
      </c>
      <c r="P2310" s="3" t="s">
        <v>2497</v>
      </c>
      <c r="Q2310" s="3" t="s">
        <v>2497</v>
      </c>
      <c r="R2310" s="3" t="s">
        <v>2497</v>
      </c>
      <c r="S2310" s="3" t="s">
        <v>723</v>
      </c>
      <c r="T2310" s="3" t="s">
        <v>1639</v>
      </c>
      <c r="U2310" s="3" t="s">
        <v>460</v>
      </c>
      <c r="V2310" s="3" t="s">
        <v>461</v>
      </c>
      <c r="W2310" s="3" t="s">
        <v>2726</v>
      </c>
      <c r="X2310" s="3" t="s">
        <v>2727</v>
      </c>
      <c r="Y2310" s="3" t="s">
        <v>464</v>
      </c>
      <c r="Z2310" s="3" t="s">
        <v>2555</v>
      </c>
      <c r="AA2310" s="3" t="s">
        <v>436</v>
      </c>
      <c r="AB2310">
        <v>0</v>
      </c>
      <c r="AC2310">
        <v>0</v>
      </c>
      <c r="AD2310">
        <v>1</v>
      </c>
      <c r="AE2310">
        <v>0</v>
      </c>
      <c r="AF2310">
        <v>0</v>
      </c>
      <c r="AG2310">
        <v>1</v>
      </c>
      <c r="AH2310">
        <v>0</v>
      </c>
      <c r="AI2310">
        <v>0</v>
      </c>
      <c r="AJ2310">
        <v>0</v>
      </c>
      <c r="AK2310">
        <v>0</v>
      </c>
      <c r="AL2310">
        <v>1</v>
      </c>
      <c r="AM2310">
        <v>0</v>
      </c>
      <c r="AN2310">
        <v>0</v>
      </c>
      <c r="AO2310">
        <v>1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1</v>
      </c>
      <c r="BC2310">
        <v>0</v>
      </c>
      <c r="BD2310">
        <v>0</v>
      </c>
      <c r="BE2310">
        <v>1</v>
      </c>
      <c r="BF2310">
        <v>0</v>
      </c>
      <c r="BG2310">
        <v>0</v>
      </c>
      <c r="BH2310">
        <v>0</v>
      </c>
      <c r="BI2310">
        <v>0</v>
      </c>
      <c r="BJ2310">
        <v>1</v>
      </c>
      <c r="BK2310">
        <v>0</v>
      </c>
      <c r="BL2310">
        <v>0</v>
      </c>
      <c r="BM2310">
        <v>1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1</v>
      </c>
      <c r="CA2310">
        <v>0</v>
      </c>
      <c r="CB2310">
        <v>0</v>
      </c>
      <c r="CC2310">
        <v>1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1</v>
      </c>
      <c r="CQ2310">
        <v>0</v>
      </c>
      <c r="CR2310">
        <v>0</v>
      </c>
      <c r="CS2310">
        <v>1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1</v>
      </c>
      <c r="DG2310">
        <v>0</v>
      </c>
      <c r="DH2310">
        <v>0</v>
      </c>
      <c r="DI2310">
        <v>1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</v>
      </c>
      <c r="DU2310">
        <v>6.11</v>
      </c>
      <c r="DV2310">
        <v>0</v>
      </c>
      <c r="DW2310">
        <v>0</v>
      </c>
      <c r="DX2310">
        <v>0</v>
      </c>
      <c r="DY2310" s="4">
        <v>46356</v>
      </c>
      <c r="DZ2310" s="3" t="s">
        <v>3136</v>
      </c>
      <c r="EA2310">
        <v>1</v>
      </c>
      <c r="EB2310">
        <v>0</v>
      </c>
      <c r="EC2310">
        <v>7</v>
      </c>
      <c r="ED2310">
        <v>0</v>
      </c>
      <c r="EE2310">
        <v>1</v>
      </c>
      <c r="EF2310">
        <v>7</v>
      </c>
      <c r="EG2310">
        <v>1</v>
      </c>
      <c r="EH2310">
        <v>1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420</v>
      </c>
      <c r="B2311" s="3" t="s">
        <v>421</v>
      </c>
      <c r="C2311" s="3" t="s">
        <v>13</v>
      </c>
      <c r="D2311" s="3" t="s">
        <v>14</v>
      </c>
      <c r="E2311" s="3" t="s">
        <v>1225</v>
      </c>
      <c r="F2311" s="3" t="s">
        <v>1226</v>
      </c>
      <c r="G2311" s="3" t="s">
        <v>424</v>
      </c>
      <c r="H2311" s="3" t="s">
        <v>425</v>
      </c>
      <c r="I2311" s="3" t="s">
        <v>223</v>
      </c>
      <c r="J2311" s="3" t="s">
        <v>224</v>
      </c>
      <c r="K2311" s="3" t="s">
        <v>671</v>
      </c>
      <c r="L2311" s="3" t="s">
        <v>775</v>
      </c>
      <c r="M2311" s="3" t="s">
        <v>428</v>
      </c>
      <c r="N2311" s="3" t="s">
        <v>429</v>
      </c>
      <c r="O2311">
        <v>1</v>
      </c>
      <c r="P2311" s="3" t="s">
        <v>2497</v>
      </c>
      <c r="Q2311" s="3" t="s">
        <v>2497</v>
      </c>
      <c r="R2311" s="3" t="s">
        <v>2497</v>
      </c>
      <c r="S2311" s="3" t="s">
        <v>725</v>
      </c>
      <c r="T2311" s="3" t="s">
        <v>1640</v>
      </c>
      <c r="U2311" s="3" t="s">
        <v>472</v>
      </c>
      <c r="V2311" s="3" t="s">
        <v>461</v>
      </c>
      <c r="W2311" s="3" t="s">
        <v>2731</v>
      </c>
      <c r="X2311" s="3" t="s">
        <v>2732</v>
      </c>
      <c r="Y2311" s="3" t="s">
        <v>464</v>
      </c>
      <c r="Z2311" s="3" t="s">
        <v>2554</v>
      </c>
      <c r="AA2311" s="3" t="s">
        <v>436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1</v>
      </c>
      <c r="BR2311">
        <v>0</v>
      </c>
      <c r="BS2311">
        <v>0</v>
      </c>
      <c r="BT2311">
        <v>0</v>
      </c>
      <c r="BU2311">
        <v>1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1</v>
      </c>
      <c r="DF2311">
        <v>0</v>
      </c>
      <c r="DG2311">
        <v>0</v>
      </c>
      <c r="DH2311">
        <v>0</v>
      </c>
      <c r="DI2311">
        <v>1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1</v>
      </c>
      <c r="DU2311">
        <v>18</v>
      </c>
      <c r="DV2311">
        <v>0</v>
      </c>
      <c r="DW2311">
        <v>0</v>
      </c>
      <c r="DX2311">
        <v>0</v>
      </c>
      <c r="DY2311" s="4">
        <v>46538</v>
      </c>
      <c r="DZ2311" s="3" t="s">
        <v>3136</v>
      </c>
      <c r="EA2311">
        <v>1</v>
      </c>
      <c r="EB2311">
        <v>0</v>
      </c>
      <c r="EC2311">
        <v>2</v>
      </c>
      <c r="ED2311">
        <v>0</v>
      </c>
      <c r="EE2311">
        <v>1</v>
      </c>
      <c r="EF2311">
        <v>2</v>
      </c>
      <c r="EG2311">
        <v>1</v>
      </c>
      <c r="EH2311">
        <v>1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420</v>
      </c>
      <c r="B2312" s="3" t="s">
        <v>421</v>
      </c>
      <c r="C2312" s="3" t="s">
        <v>13</v>
      </c>
      <c r="D2312" s="3" t="s">
        <v>14</v>
      </c>
      <c r="E2312" s="3" t="s">
        <v>422</v>
      </c>
      <c r="F2312" s="3" t="s">
        <v>423</v>
      </c>
      <c r="G2312" s="3" t="s">
        <v>424</v>
      </c>
      <c r="H2312" s="3" t="s">
        <v>425</v>
      </c>
      <c r="I2312" s="3" t="s">
        <v>334</v>
      </c>
      <c r="J2312" s="3" t="s">
        <v>335</v>
      </c>
      <c r="K2312" s="3" t="s">
        <v>671</v>
      </c>
      <c r="L2312" s="3" t="s">
        <v>775</v>
      </c>
      <c r="M2312" s="3" t="s">
        <v>428</v>
      </c>
      <c r="N2312" s="3" t="s">
        <v>429</v>
      </c>
      <c r="O2312">
        <v>2</v>
      </c>
      <c r="P2312" s="3" t="s">
        <v>2497</v>
      </c>
      <c r="Q2312" s="3" t="s">
        <v>2497</v>
      </c>
      <c r="R2312" s="3" t="s">
        <v>2497</v>
      </c>
      <c r="S2312" s="3" t="s">
        <v>662</v>
      </c>
      <c r="T2312" s="3" t="s">
        <v>1598</v>
      </c>
      <c r="U2312" s="3" t="s">
        <v>460</v>
      </c>
      <c r="V2312" s="3" t="s">
        <v>461</v>
      </c>
      <c r="W2312" s="3" t="s">
        <v>2726</v>
      </c>
      <c r="X2312" s="3" t="s">
        <v>2727</v>
      </c>
      <c r="Y2312" s="3" t="s">
        <v>464</v>
      </c>
      <c r="Z2312" s="3" t="s">
        <v>2555</v>
      </c>
      <c r="AA2312" s="3" t="s">
        <v>436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1</v>
      </c>
      <c r="CY2312">
        <v>0</v>
      </c>
      <c r="CZ2312">
        <v>0</v>
      </c>
      <c r="DA2312">
        <v>1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2</v>
      </c>
      <c r="DO2312">
        <v>0</v>
      </c>
      <c r="DP2312">
        <v>0</v>
      </c>
      <c r="DQ2312">
        <v>2</v>
      </c>
      <c r="DR2312">
        <v>0</v>
      </c>
      <c r="DS2312">
        <v>0</v>
      </c>
      <c r="DT2312">
        <v>3</v>
      </c>
      <c r="DU2312">
        <v>26.15</v>
      </c>
      <c r="DV2312">
        <v>0</v>
      </c>
      <c r="DW2312">
        <v>0</v>
      </c>
      <c r="DX2312">
        <v>0</v>
      </c>
      <c r="DY2312" s="4">
        <v>46265</v>
      </c>
      <c r="DZ2312" s="3" t="s">
        <v>3136</v>
      </c>
      <c r="EA2312">
        <v>1</v>
      </c>
      <c r="EB2312">
        <v>0</v>
      </c>
      <c r="EC2312">
        <v>3</v>
      </c>
      <c r="ED2312">
        <v>0</v>
      </c>
      <c r="EE2312">
        <v>1</v>
      </c>
      <c r="EF2312">
        <v>3</v>
      </c>
      <c r="EG2312">
        <v>1.5</v>
      </c>
      <c r="EH2312">
        <v>0.67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420</v>
      </c>
      <c r="B2313" s="3" t="s">
        <v>421</v>
      </c>
      <c r="C2313" s="3" t="s">
        <v>13</v>
      </c>
      <c r="D2313" s="3" t="s">
        <v>14</v>
      </c>
      <c r="E2313" s="3" t="s">
        <v>1225</v>
      </c>
      <c r="F2313" s="3" t="s">
        <v>1226</v>
      </c>
      <c r="G2313" s="3" t="s">
        <v>424</v>
      </c>
      <c r="H2313" s="3" t="s">
        <v>425</v>
      </c>
      <c r="I2313" s="3" t="s">
        <v>44</v>
      </c>
      <c r="J2313" s="3" t="s">
        <v>45</v>
      </c>
      <c r="K2313" s="3" t="s">
        <v>426</v>
      </c>
      <c r="L2313" s="3" t="s">
        <v>427</v>
      </c>
      <c r="M2313" s="3" t="s">
        <v>428</v>
      </c>
      <c r="N2313" s="3" t="s">
        <v>429</v>
      </c>
      <c r="O2313">
        <v>1</v>
      </c>
      <c r="P2313" s="3" t="s">
        <v>2497</v>
      </c>
      <c r="Q2313" s="3" t="s">
        <v>2497</v>
      </c>
      <c r="R2313" s="3" t="s">
        <v>2497</v>
      </c>
      <c r="S2313" s="3" t="s">
        <v>659</v>
      </c>
      <c r="T2313" s="3" t="s">
        <v>1595</v>
      </c>
      <c r="U2313" s="3" t="s">
        <v>460</v>
      </c>
      <c r="V2313" s="3" t="s">
        <v>461</v>
      </c>
      <c r="W2313" s="3" t="s">
        <v>2726</v>
      </c>
      <c r="X2313" s="3" t="s">
        <v>2727</v>
      </c>
      <c r="Y2313" s="3" t="s">
        <v>464</v>
      </c>
      <c r="Z2313" s="3" t="s">
        <v>2555</v>
      </c>
      <c r="AA2313" s="3" t="s">
        <v>436</v>
      </c>
      <c r="AB2313">
        <v>0</v>
      </c>
      <c r="AC2313">
        <v>0</v>
      </c>
      <c r="AD2313">
        <v>1</v>
      </c>
      <c r="AE2313">
        <v>0</v>
      </c>
      <c r="AF2313">
        <v>0</v>
      </c>
      <c r="AG2313">
        <v>1</v>
      </c>
      <c r="AH2313">
        <v>0</v>
      </c>
      <c r="AI2313">
        <v>0</v>
      </c>
      <c r="AJ2313">
        <v>0</v>
      </c>
      <c r="AK2313">
        <v>0</v>
      </c>
      <c r="AL2313">
        <v>1</v>
      </c>
      <c r="AM2313">
        <v>0</v>
      </c>
      <c r="AN2313">
        <v>0</v>
      </c>
      <c r="AO2313">
        <v>1</v>
      </c>
      <c r="AP2313">
        <v>0</v>
      </c>
      <c r="AQ2313">
        <v>0</v>
      </c>
      <c r="AR2313">
        <v>0</v>
      </c>
      <c r="AS2313">
        <v>0</v>
      </c>
      <c r="AT2313">
        <v>2</v>
      </c>
      <c r="AU2313">
        <v>0</v>
      </c>
      <c r="AV2313">
        <v>0</v>
      </c>
      <c r="AW2313">
        <v>2</v>
      </c>
      <c r="AX2313">
        <v>0</v>
      </c>
      <c r="AY2313">
        <v>0</v>
      </c>
      <c r="AZ2313">
        <v>0</v>
      </c>
      <c r="BA2313">
        <v>0</v>
      </c>
      <c r="BB2313">
        <v>1</v>
      </c>
      <c r="BC2313">
        <v>0</v>
      </c>
      <c r="BD2313">
        <v>0</v>
      </c>
      <c r="BE2313">
        <v>1</v>
      </c>
      <c r="BF2313">
        <v>0</v>
      </c>
      <c r="BG2313">
        <v>0</v>
      </c>
      <c r="BH2313">
        <v>0</v>
      </c>
      <c r="BI2313">
        <v>0</v>
      </c>
      <c r="BJ2313">
        <v>1</v>
      </c>
      <c r="BK2313">
        <v>0</v>
      </c>
      <c r="BL2313">
        <v>0</v>
      </c>
      <c r="BM2313">
        <v>1</v>
      </c>
      <c r="BN2313">
        <v>0</v>
      </c>
      <c r="BO2313">
        <v>0</v>
      </c>
      <c r="BP2313">
        <v>0</v>
      </c>
      <c r="BQ2313">
        <v>0</v>
      </c>
      <c r="BR2313">
        <v>1</v>
      </c>
      <c r="BS2313">
        <v>0</v>
      </c>
      <c r="BT2313">
        <v>0</v>
      </c>
      <c r="BU2313">
        <v>1</v>
      </c>
      <c r="BV2313">
        <v>0</v>
      </c>
      <c r="BW2313">
        <v>0</v>
      </c>
      <c r="BX2313">
        <v>0</v>
      </c>
      <c r="BY2313">
        <v>0</v>
      </c>
      <c r="BZ2313">
        <v>1</v>
      </c>
      <c r="CA2313">
        <v>0</v>
      </c>
      <c r="CB2313">
        <v>0</v>
      </c>
      <c r="CC2313">
        <v>1</v>
      </c>
      <c r="CD2313">
        <v>0</v>
      </c>
      <c r="CE2313">
        <v>0</v>
      </c>
      <c r="CF2313">
        <v>0</v>
      </c>
      <c r="CG2313">
        <v>0</v>
      </c>
      <c r="CH2313">
        <v>1</v>
      </c>
      <c r="CI2313">
        <v>0</v>
      </c>
      <c r="CJ2313">
        <v>0</v>
      </c>
      <c r="CK2313">
        <v>1</v>
      </c>
      <c r="CL2313">
        <v>0</v>
      </c>
      <c r="CM2313">
        <v>0</v>
      </c>
      <c r="CN2313">
        <v>0</v>
      </c>
      <c r="CO2313">
        <v>0</v>
      </c>
      <c r="CP2313">
        <v>2</v>
      </c>
      <c r="CQ2313">
        <v>0</v>
      </c>
      <c r="CR2313">
        <v>0</v>
      </c>
      <c r="CS2313">
        <v>2</v>
      </c>
      <c r="CT2313">
        <v>0</v>
      </c>
      <c r="CU2313">
        <v>0</v>
      </c>
      <c r="CV2313">
        <v>0</v>
      </c>
      <c r="CW2313">
        <v>0</v>
      </c>
      <c r="CX2313">
        <v>1</v>
      </c>
      <c r="CY2313">
        <v>0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0</v>
      </c>
      <c r="DF2313">
        <v>2</v>
      </c>
      <c r="DG2313">
        <v>0</v>
      </c>
      <c r="DH2313">
        <v>0</v>
      </c>
      <c r="DI2313">
        <v>2</v>
      </c>
      <c r="DJ2313">
        <v>0</v>
      </c>
      <c r="DK2313">
        <v>0</v>
      </c>
      <c r="DL2313">
        <v>0</v>
      </c>
      <c r="DM2313">
        <v>0</v>
      </c>
      <c r="DN2313">
        <v>1</v>
      </c>
      <c r="DO2313">
        <v>0</v>
      </c>
      <c r="DP2313">
        <v>0</v>
      </c>
      <c r="DQ2313">
        <v>1</v>
      </c>
      <c r="DR2313">
        <v>0</v>
      </c>
      <c r="DS2313">
        <v>0</v>
      </c>
      <c r="DT2313">
        <v>2</v>
      </c>
      <c r="DU2313">
        <v>71.42</v>
      </c>
      <c r="DV2313">
        <v>0</v>
      </c>
      <c r="DW2313">
        <v>0</v>
      </c>
      <c r="DX2313">
        <v>0</v>
      </c>
      <c r="DY2313" s="4">
        <v>46295</v>
      </c>
      <c r="DZ2313" s="3" t="s">
        <v>3136</v>
      </c>
      <c r="EA2313">
        <v>1</v>
      </c>
      <c r="EB2313">
        <v>0</v>
      </c>
      <c r="EC2313">
        <v>15</v>
      </c>
      <c r="ED2313">
        <v>0</v>
      </c>
      <c r="EE2313">
        <v>1</v>
      </c>
      <c r="EF2313">
        <v>15</v>
      </c>
      <c r="EG2313">
        <v>1.25</v>
      </c>
      <c r="EH2313">
        <v>0.8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420</v>
      </c>
      <c r="B2314" s="3" t="s">
        <v>421</v>
      </c>
      <c r="C2314" s="3" t="s">
        <v>13</v>
      </c>
      <c r="D2314" s="3" t="s">
        <v>14</v>
      </c>
      <c r="E2314" s="3" t="s">
        <v>422</v>
      </c>
      <c r="F2314" s="3" t="s">
        <v>423</v>
      </c>
      <c r="G2314" s="3" t="s">
        <v>424</v>
      </c>
      <c r="H2314" s="3" t="s">
        <v>425</v>
      </c>
      <c r="I2314" s="3" t="s">
        <v>18</v>
      </c>
      <c r="J2314" s="3" t="s">
        <v>19</v>
      </c>
      <c r="K2314" s="3" t="s">
        <v>426</v>
      </c>
      <c r="L2314" s="3" t="s">
        <v>427</v>
      </c>
      <c r="M2314" s="3" t="s">
        <v>428</v>
      </c>
      <c r="N2314" s="3" t="s">
        <v>429</v>
      </c>
      <c r="O2314">
        <v>1</v>
      </c>
      <c r="P2314" s="3" t="s">
        <v>2497</v>
      </c>
      <c r="Q2314" s="3" t="s">
        <v>2497</v>
      </c>
      <c r="R2314" s="3" t="s">
        <v>2497</v>
      </c>
      <c r="S2314" s="3" t="s">
        <v>2489</v>
      </c>
      <c r="T2314" s="3" t="s">
        <v>2490</v>
      </c>
      <c r="U2314" s="3" t="s">
        <v>431</v>
      </c>
      <c r="V2314" s="3" t="s">
        <v>432</v>
      </c>
      <c r="W2314" s="3" t="s">
        <v>511</v>
      </c>
      <c r="X2314" s="3" t="s">
        <v>511</v>
      </c>
      <c r="Y2314" s="3" t="s">
        <v>435</v>
      </c>
      <c r="Z2314" s="3" t="s">
        <v>2554</v>
      </c>
      <c r="AA2314" s="3" t="s">
        <v>436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100</v>
      </c>
      <c r="DN2314">
        <v>0</v>
      </c>
      <c r="DO2314">
        <v>0</v>
      </c>
      <c r="DP2314">
        <v>0</v>
      </c>
      <c r="DQ2314">
        <v>100</v>
      </c>
      <c r="DR2314">
        <v>0</v>
      </c>
      <c r="DS2314">
        <v>0</v>
      </c>
      <c r="DT2314">
        <v>200</v>
      </c>
      <c r="DU2314">
        <v>20</v>
      </c>
      <c r="DV2314">
        <v>0</v>
      </c>
      <c r="DW2314">
        <v>0</v>
      </c>
      <c r="DX2314">
        <v>0</v>
      </c>
      <c r="DY2314" s="4">
        <v>46287</v>
      </c>
      <c r="DZ2314" s="3" t="s">
        <v>3136</v>
      </c>
      <c r="EA2314">
        <v>100</v>
      </c>
      <c r="EB2314">
        <v>0</v>
      </c>
      <c r="EC2314">
        <v>100</v>
      </c>
      <c r="ED2314">
        <v>0</v>
      </c>
      <c r="EE2314">
        <v>100</v>
      </c>
      <c r="EF2314">
        <v>100</v>
      </c>
      <c r="EG2314">
        <v>100</v>
      </c>
      <c r="EH2314">
        <v>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420</v>
      </c>
      <c r="B2315" s="3" t="s">
        <v>421</v>
      </c>
      <c r="C2315" s="3" t="s">
        <v>13</v>
      </c>
      <c r="D2315" s="3" t="s">
        <v>14</v>
      </c>
      <c r="E2315" s="3" t="s">
        <v>1225</v>
      </c>
      <c r="F2315" s="3" t="s">
        <v>1226</v>
      </c>
      <c r="G2315" s="3" t="s">
        <v>424</v>
      </c>
      <c r="H2315" s="3" t="s">
        <v>425</v>
      </c>
      <c r="I2315" s="3" t="s">
        <v>152</v>
      </c>
      <c r="J2315" s="3" t="s">
        <v>153</v>
      </c>
      <c r="K2315" s="3" t="s">
        <v>671</v>
      </c>
      <c r="L2315" s="3" t="s">
        <v>775</v>
      </c>
      <c r="M2315" s="3" t="s">
        <v>428</v>
      </c>
      <c r="N2315" s="3" t="s">
        <v>429</v>
      </c>
      <c r="O2315">
        <v>1</v>
      </c>
      <c r="P2315" s="3" t="s">
        <v>2497</v>
      </c>
      <c r="Q2315" s="3" t="s">
        <v>2497</v>
      </c>
      <c r="R2315" s="3" t="s">
        <v>2497</v>
      </c>
      <c r="S2315" s="3" t="s">
        <v>718</v>
      </c>
      <c r="T2315" s="3" t="s">
        <v>1637</v>
      </c>
      <c r="U2315" s="3" t="s">
        <v>443</v>
      </c>
      <c r="V2315" s="3" t="s">
        <v>432</v>
      </c>
      <c r="W2315" s="3" t="s">
        <v>444</v>
      </c>
      <c r="X2315" s="3" t="s">
        <v>444</v>
      </c>
      <c r="Y2315" s="3" t="s">
        <v>464</v>
      </c>
      <c r="Z2315" s="3" t="s">
        <v>2554</v>
      </c>
      <c r="AA2315" s="3" t="s">
        <v>436</v>
      </c>
      <c r="AB2315">
        <v>0</v>
      </c>
      <c r="AC2315">
        <v>0</v>
      </c>
      <c r="AD2315">
        <v>6</v>
      </c>
      <c r="AE2315">
        <v>0</v>
      </c>
      <c r="AF2315">
        <v>0</v>
      </c>
      <c r="AG2315">
        <v>6</v>
      </c>
      <c r="AH2315">
        <v>0</v>
      </c>
      <c r="AI2315">
        <v>0</v>
      </c>
      <c r="AJ2315">
        <v>0</v>
      </c>
      <c r="AK2315">
        <v>0</v>
      </c>
      <c r="AL2315">
        <v>5</v>
      </c>
      <c r="AM2315">
        <v>0</v>
      </c>
      <c r="AN2315">
        <v>0</v>
      </c>
      <c r="AO2315">
        <v>5</v>
      </c>
      <c r="AP2315">
        <v>0</v>
      </c>
      <c r="AQ2315">
        <v>0</v>
      </c>
      <c r="AR2315">
        <v>0</v>
      </c>
      <c r="AS2315">
        <v>10</v>
      </c>
      <c r="AT2315">
        <v>0</v>
      </c>
      <c r="AU2315">
        <v>0</v>
      </c>
      <c r="AV2315">
        <v>0</v>
      </c>
      <c r="AW2315">
        <v>10</v>
      </c>
      <c r="AX2315">
        <v>0</v>
      </c>
      <c r="AY2315">
        <v>0</v>
      </c>
      <c r="AZ2315">
        <v>0</v>
      </c>
      <c r="BA2315">
        <v>7</v>
      </c>
      <c r="BB2315">
        <v>0</v>
      </c>
      <c r="BC2315">
        <v>0</v>
      </c>
      <c r="BD2315">
        <v>0</v>
      </c>
      <c r="BE2315">
        <v>7</v>
      </c>
      <c r="BF2315">
        <v>0</v>
      </c>
      <c r="BG2315">
        <v>0</v>
      </c>
      <c r="BH2315">
        <v>0</v>
      </c>
      <c r="BI2315">
        <v>3</v>
      </c>
      <c r="BJ2315">
        <v>0</v>
      </c>
      <c r="BK2315">
        <v>0</v>
      </c>
      <c r="BL2315">
        <v>0</v>
      </c>
      <c r="BM2315">
        <v>3</v>
      </c>
      <c r="BN2315">
        <v>0</v>
      </c>
      <c r="BO2315">
        <v>0</v>
      </c>
      <c r="BP2315">
        <v>0</v>
      </c>
      <c r="BQ2315">
        <v>0</v>
      </c>
      <c r="BR2315">
        <v>8</v>
      </c>
      <c r="BS2315">
        <v>0</v>
      </c>
      <c r="BT2315">
        <v>0</v>
      </c>
      <c r="BU2315">
        <v>8</v>
      </c>
      <c r="BV2315">
        <v>0</v>
      </c>
      <c r="BW2315">
        <v>0</v>
      </c>
      <c r="BX2315">
        <v>0</v>
      </c>
      <c r="BY2315">
        <v>4</v>
      </c>
      <c r="BZ2315">
        <v>0</v>
      </c>
      <c r="CA2315">
        <v>0</v>
      </c>
      <c r="CB2315">
        <v>0</v>
      </c>
      <c r="CC2315">
        <v>4</v>
      </c>
      <c r="CD2315">
        <v>0</v>
      </c>
      <c r="CE2315">
        <v>0</v>
      </c>
      <c r="CF2315">
        <v>0</v>
      </c>
      <c r="CG2315">
        <v>0</v>
      </c>
      <c r="CH2315">
        <v>2</v>
      </c>
      <c r="CI2315">
        <v>0</v>
      </c>
      <c r="CJ2315">
        <v>0</v>
      </c>
      <c r="CK2315">
        <v>2</v>
      </c>
      <c r="CL2315">
        <v>0</v>
      </c>
      <c r="CM2315">
        <v>0</v>
      </c>
      <c r="CN2315">
        <v>0</v>
      </c>
      <c r="CO2315">
        <v>0</v>
      </c>
      <c r="CP2315">
        <v>8</v>
      </c>
      <c r="CQ2315">
        <v>0</v>
      </c>
      <c r="CR2315">
        <v>0</v>
      </c>
      <c r="CS2315">
        <v>8</v>
      </c>
      <c r="CT2315">
        <v>0</v>
      </c>
      <c r="CU2315">
        <v>0</v>
      </c>
      <c r="CV2315">
        <v>0</v>
      </c>
      <c r="CW2315">
        <v>0</v>
      </c>
      <c r="CX2315">
        <v>11</v>
      </c>
      <c r="CY2315">
        <v>0</v>
      </c>
      <c r="CZ2315">
        <v>0</v>
      </c>
      <c r="DA2315">
        <v>11</v>
      </c>
      <c r="DB2315">
        <v>0</v>
      </c>
      <c r="DC2315">
        <v>0</v>
      </c>
      <c r="DD2315">
        <v>0</v>
      </c>
      <c r="DE2315">
        <v>11</v>
      </c>
      <c r="DF2315">
        <v>0</v>
      </c>
      <c r="DG2315">
        <v>0</v>
      </c>
      <c r="DH2315">
        <v>0</v>
      </c>
      <c r="DI2315">
        <v>11</v>
      </c>
      <c r="DJ2315">
        <v>0</v>
      </c>
      <c r="DK2315">
        <v>0</v>
      </c>
      <c r="DL2315">
        <v>0</v>
      </c>
      <c r="DM2315">
        <v>0</v>
      </c>
      <c r="DN2315">
        <v>15</v>
      </c>
      <c r="DO2315">
        <v>0</v>
      </c>
      <c r="DP2315">
        <v>0</v>
      </c>
      <c r="DQ2315">
        <v>15</v>
      </c>
      <c r="DR2315">
        <v>0</v>
      </c>
      <c r="DS2315">
        <v>0</v>
      </c>
      <c r="DT2315">
        <v>16</v>
      </c>
      <c r="DU2315">
        <v>0.18</v>
      </c>
      <c r="DV2315">
        <v>0</v>
      </c>
      <c r="DW2315">
        <v>0</v>
      </c>
      <c r="DX2315">
        <v>0</v>
      </c>
      <c r="DY2315" s="4">
        <v>46996</v>
      </c>
      <c r="DZ2315" s="3" t="s">
        <v>3136</v>
      </c>
      <c r="EA2315">
        <v>1</v>
      </c>
      <c r="EB2315">
        <v>0</v>
      </c>
      <c r="EC2315">
        <v>90</v>
      </c>
      <c r="ED2315">
        <v>0</v>
      </c>
      <c r="EE2315">
        <v>1</v>
      </c>
      <c r="EF2315">
        <v>90</v>
      </c>
      <c r="EG2315">
        <v>7.5</v>
      </c>
      <c r="EH2315">
        <v>0.13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420</v>
      </c>
      <c r="B2316" s="3" t="s">
        <v>421</v>
      </c>
      <c r="C2316" s="3" t="s">
        <v>13</v>
      </c>
      <c r="D2316" s="3" t="s">
        <v>14</v>
      </c>
      <c r="E2316" s="3" t="s">
        <v>1225</v>
      </c>
      <c r="F2316" s="3" t="s">
        <v>1226</v>
      </c>
      <c r="G2316" s="3" t="s">
        <v>424</v>
      </c>
      <c r="H2316" s="3" t="s">
        <v>425</v>
      </c>
      <c r="I2316" s="3" t="s">
        <v>228</v>
      </c>
      <c r="J2316" s="3" t="s">
        <v>229</v>
      </c>
      <c r="K2316" s="3" t="s">
        <v>671</v>
      </c>
      <c r="L2316" s="3" t="s">
        <v>775</v>
      </c>
      <c r="M2316" s="3" t="s">
        <v>428</v>
      </c>
      <c r="N2316" s="3" t="s">
        <v>429</v>
      </c>
      <c r="O2316">
        <v>1</v>
      </c>
      <c r="P2316" s="3" t="s">
        <v>2497</v>
      </c>
      <c r="Q2316" s="3" t="s">
        <v>2497</v>
      </c>
      <c r="R2316" s="3" t="s">
        <v>2497</v>
      </c>
      <c r="S2316" s="3" t="s">
        <v>2556</v>
      </c>
      <c r="T2316" s="3" t="s">
        <v>2557</v>
      </c>
      <c r="U2316" s="3" t="s">
        <v>460</v>
      </c>
      <c r="V2316" s="3" t="s">
        <v>461</v>
      </c>
      <c r="W2316" s="3" t="s">
        <v>2726</v>
      </c>
      <c r="X2316" s="3" t="s">
        <v>2727</v>
      </c>
      <c r="Y2316" s="3" t="s">
        <v>464</v>
      </c>
      <c r="Z2316" s="3" t="s">
        <v>2555</v>
      </c>
      <c r="AA2316" s="3" t="s">
        <v>436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1</v>
      </c>
      <c r="AM2316">
        <v>0</v>
      </c>
      <c r="AN2316">
        <v>0</v>
      </c>
      <c r="AO2316">
        <v>1</v>
      </c>
      <c r="AP2316">
        <v>0</v>
      </c>
      <c r="AQ2316">
        <v>0</v>
      </c>
      <c r="AR2316">
        <v>0</v>
      </c>
      <c r="AS2316">
        <v>0</v>
      </c>
      <c r="AT2316">
        <v>2</v>
      </c>
      <c r="AU2316">
        <v>0</v>
      </c>
      <c r="AV2316">
        <v>0</v>
      </c>
      <c r="AW2316">
        <v>2</v>
      </c>
      <c r="AX2316">
        <v>0</v>
      </c>
      <c r="AY2316">
        <v>0</v>
      </c>
      <c r="AZ2316">
        <v>0</v>
      </c>
      <c r="BA2316">
        <v>0</v>
      </c>
      <c r="BB2316">
        <v>1</v>
      </c>
      <c r="BC2316">
        <v>0</v>
      </c>
      <c r="BD2316">
        <v>0</v>
      </c>
      <c r="BE2316">
        <v>1</v>
      </c>
      <c r="BF2316">
        <v>0</v>
      </c>
      <c r="BG2316">
        <v>0</v>
      </c>
      <c r="BH2316">
        <v>0</v>
      </c>
      <c r="BI2316">
        <v>0</v>
      </c>
      <c r="BJ2316">
        <v>2</v>
      </c>
      <c r="BK2316">
        <v>0</v>
      </c>
      <c r="BL2316">
        <v>0</v>
      </c>
      <c r="BM2316">
        <v>2</v>
      </c>
      <c r="BN2316">
        <v>0</v>
      </c>
      <c r="BO2316">
        <v>0</v>
      </c>
      <c r="BP2316">
        <v>0</v>
      </c>
      <c r="BQ2316">
        <v>0</v>
      </c>
      <c r="BR2316">
        <v>1</v>
      </c>
      <c r="BS2316">
        <v>0</v>
      </c>
      <c r="BT2316">
        <v>0</v>
      </c>
      <c r="BU2316">
        <v>1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1</v>
      </c>
      <c r="CI2316">
        <v>0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1</v>
      </c>
      <c r="DU2316">
        <v>50.76</v>
      </c>
      <c r="DV2316">
        <v>0</v>
      </c>
      <c r="DW2316">
        <v>0</v>
      </c>
      <c r="DX2316">
        <v>0</v>
      </c>
      <c r="DY2316" s="4">
        <v>46203</v>
      </c>
      <c r="DZ2316" s="3" t="s">
        <v>3136</v>
      </c>
      <c r="EA2316">
        <v>1</v>
      </c>
      <c r="EB2316">
        <v>0</v>
      </c>
      <c r="EC2316">
        <v>8</v>
      </c>
      <c r="ED2316">
        <v>0</v>
      </c>
      <c r="EE2316">
        <v>1</v>
      </c>
      <c r="EF2316">
        <v>8</v>
      </c>
      <c r="EG2316">
        <v>1.3333330000000001</v>
      </c>
      <c r="EH2316">
        <v>0.75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420</v>
      </c>
      <c r="B2317" s="3" t="s">
        <v>421</v>
      </c>
      <c r="C2317" s="3" t="s">
        <v>13</v>
      </c>
      <c r="D2317" s="3" t="s">
        <v>14</v>
      </c>
      <c r="E2317" s="3" t="s">
        <v>422</v>
      </c>
      <c r="F2317" s="3" t="s">
        <v>423</v>
      </c>
      <c r="G2317" s="3" t="s">
        <v>424</v>
      </c>
      <c r="H2317" s="3" t="s">
        <v>425</v>
      </c>
      <c r="I2317" s="3" t="s">
        <v>106</v>
      </c>
      <c r="J2317" s="3" t="s">
        <v>107</v>
      </c>
      <c r="K2317" s="3" t="s">
        <v>671</v>
      </c>
      <c r="L2317" s="3" t="s">
        <v>775</v>
      </c>
      <c r="M2317" s="3" t="s">
        <v>428</v>
      </c>
      <c r="N2317" s="3" t="s">
        <v>429</v>
      </c>
      <c r="O2317">
        <v>2</v>
      </c>
      <c r="P2317" s="3" t="s">
        <v>2497</v>
      </c>
      <c r="Q2317" s="3" t="s">
        <v>2497</v>
      </c>
      <c r="R2317" s="3" t="s">
        <v>2497</v>
      </c>
      <c r="S2317" s="3" t="s">
        <v>475</v>
      </c>
      <c r="T2317" s="3" t="s">
        <v>1757</v>
      </c>
      <c r="U2317" s="3" t="s">
        <v>443</v>
      </c>
      <c r="V2317" s="3" t="s">
        <v>432</v>
      </c>
      <c r="W2317" s="3" t="s">
        <v>444</v>
      </c>
      <c r="X2317" s="3" t="s">
        <v>444</v>
      </c>
      <c r="Y2317" s="3" t="s">
        <v>435</v>
      </c>
      <c r="Z2317" s="3" t="s">
        <v>2554</v>
      </c>
      <c r="AA2317" s="3" t="s">
        <v>436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4</v>
      </c>
      <c r="BB2317">
        <v>0</v>
      </c>
      <c r="BC2317">
        <v>0</v>
      </c>
      <c r="BD2317">
        <v>0</v>
      </c>
      <c r="BE2317">
        <v>4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6</v>
      </c>
      <c r="DU2317">
        <v>60</v>
      </c>
      <c r="DV2317">
        <v>0</v>
      </c>
      <c r="DW2317">
        <v>0</v>
      </c>
      <c r="DX2317">
        <v>0</v>
      </c>
      <c r="DY2317" s="4">
        <v>46387</v>
      </c>
      <c r="DZ2317" s="3" t="s">
        <v>3136</v>
      </c>
      <c r="EA2317">
        <v>6</v>
      </c>
      <c r="EB2317">
        <v>0</v>
      </c>
      <c r="EC2317">
        <v>4</v>
      </c>
      <c r="ED2317">
        <v>0</v>
      </c>
      <c r="EE2317">
        <v>6</v>
      </c>
      <c r="EF2317">
        <v>4</v>
      </c>
      <c r="EG2317">
        <v>4</v>
      </c>
      <c r="EH2317">
        <v>1.5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420</v>
      </c>
      <c r="B2318" s="3" t="s">
        <v>421</v>
      </c>
      <c r="C2318" s="3" t="s">
        <v>13</v>
      </c>
      <c r="D2318" s="3" t="s">
        <v>14</v>
      </c>
      <c r="E2318" s="3" t="s">
        <v>422</v>
      </c>
      <c r="F2318" s="3" t="s">
        <v>423</v>
      </c>
      <c r="G2318" s="3" t="s">
        <v>424</v>
      </c>
      <c r="H2318" s="3" t="s">
        <v>425</v>
      </c>
      <c r="I2318" s="3" t="s">
        <v>168</v>
      </c>
      <c r="J2318" s="3" t="s">
        <v>169</v>
      </c>
      <c r="K2318" s="3" t="s">
        <v>671</v>
      </c>
      <c r="L2318" s="3" t="s">
        <v>672</v>
      </c>
      <c r="M2318" s="3" t="s">
        <v>428</v>
      </c>
      <c r="N2318" s="3" t="s">
        <v>429</v>
      </c>
      <c r="O2318">
        <v>1</v>
      </c>
      <c r="P2318" s="3" t="s">
        <v>2497</v>
      </c>
      <c r="Q2318" s="3" t="s">
        <v>2497</v>
      </c>
      <c r="R2318" s="3" t="s">
        <v>2497</v>
      </c>
      <c r="S2318" s="3" t="s">
        <v>2568</v>
      </c>
      <c r="T2318" s="3" t="s">
        <v>2569</v>
      </c>
      <c r="U2318" s="3" t="s">
        <v>431</v>
      </c>
      <c r="V2318" s="3" t="s">
        <v>432</v>
      </c>
      <c r="W2318" s="3" t="s">
        <v>511</v>
      </c>
      <c r="X2318" s="3" t="s">
        <v>511</v>
      </c>
      <c r="Y2318" s="3" t="s">
        <v>435</v>
      </c>
      <c r="Z2318" s="3" t="s">
        <v>2554</v>
      </c>
      <c r="AA2318" s="3" t="s">
        <v>436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8</v>
      </c>
      <c r="BC2318">
        <v>0</v>
      </c>
      <c r="BD2318">
        <v>0</v>
      </c>
      <c r="BE2318">
        <v>8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8</v>
      </c>
      <c r="BS2318">
        <v>0</v>
      </c>
      <c r="BT2318">
        <v>0</v>
      </c>
      <c r="BU2318">
        <v>8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4</v>
      </c>
      <c r="CQ2318">
        <v>0</v>
      </c>
      <c r="CR2318">
        <v>0</v>
      </c>
      <c r="CS2318">
        <v>4</v>
      </c>
      <c r="CT2318">
        <v>0</v>
      </c>
      <c r="CU2318">
        <v>0</v>
      </c>
      <c r="CV2318">
        <v>0</v>
      </c>
      <c r="CW2318">
        <v>0</v>
      </c>
      <c r="CX2318">
        <v>4</v>
      </c>
      <c r="CY2318">
        <v>0</v>
      </c>
      <c r="CZ2318">
        <v>0</v>
      </c>
      <c r="DA2318">
        <v>4</v>
      </c>
      <c r="DB2318">
        <v>0</v>
      </c>
      <c r="DC2318">
        <v>0</v>
      </c>
      <c r="DD2318">
        <v>0</v>
      </c>
      <c r="DE2318">
        <v>0</v>
      </c>
      <c r="DF2318">
        <v>6</v>
      </c>
      <c r="DG2318">
        <v>0</v>
      </c>
      <c r="DH2318">
        <v>0</v>
      </c>
      <c r="DI2318">
        <v>6</v>
      </c>
      <c r="DJ2318">
        <v>0</v>
      </c>
      <c r="DK2318">
        <v>0</v>
      </c>
      <c r="DL2318">
        <v>0</v>
      </c>
      <c r="DM2318">
        <v>0</v>
      </c>
      <c r="DN2318">
        <v>7</v>
      </c>
      <c r="DO2318">
        <v>0</v>
      </c>
      <c r="DP2318">
        <v>0</v>
      </c>
      <c r="DQ2318">
        <v>7</v>
      </c>
      <c r="DR2318">
        <v>0</v>
      </c>
      <c r="DS2318">
        <v>0</v>
      </c>
      <c r="DT2318">
        <v>10</v>
      </c>
      <c r="DU2318">
        <v>112</v>
      </c>
      <c r="DV2318">
        <v>0</v>
      </c>
      <c r="DW2318">
        <v>0</v>
      </c>
      <c r="DX2318">
        <v>0</v>
      </c>
      <c r="DY2318" s="4">
        <v>46022</v>
      </c>
      <c r="DZ2318" s="3" t="s">
        <v>3136</v>
      </c>
      <c r="EA2318">
        <v>3</v>
      </c>
      <c r="EB2318">
        <v>0</v>
      </c>
      <c r="EC2318">
        <v>37</v>
      </c>
      <c r="ED2318">
        <v>0</v>
      </c>
      <c r="EE2318">
        <v>3</v>
      </c>
      <c r="EF2318">
        <v>37</v>
      </c>
      <c r="EG2318">
        <v>6.1666670000000003</v>
      </c>
      <c r="EH2318">
        <v>0.49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420</v>
      </c>
      <c r="B2319" s="3" t="s">
        <v>421</v>
      </c>
      <c r="C2319" s="3" t="s">
        <v>13</v>
      </c>
      <c r="D2319" s="3" t="s">
        <v>14</v>
      </c>
      <c r="E2319" s="3" t="s">
        <v>1225</v>
      </c>
      <c r="F2319" s="3" t="s">
        <v>1226</v>
      </c>
      <c r="G2319" s="3" t="s">
        <v>424</v>
      </c>
      <c r="H2319" s="3" t="s">
        <v>425</v>
      </c>
      <c r="I2319" s="3" t="s">
        <v>54</v>
      </c>
      <c r="J2319" s="3" t="s">
        <v>55</v>
      </c>
      <c r="K2319" s="3" t="s">
        <v>426</v>
      </c>
      <c r="L2319" s="3" t="s">
        <v>427</v>
      </c>
      <c r="M2319" s="3" t="s">
        <v>428</v>
      </c>
      <c r="N2319" s="3" t="s">
        <v>429</v>
      </c>
      <c r="O2319">
        <v>1</v>
      </c>
      <c r="P2319" s="3" t="s">
        <v>2497</v>
      </c>
      <c r="Q2319" s="3" t="s">
        <v>2497</v>
      </c>
      <c r="R2319" s="3" t="s">
        <v>2497</v>
      </c>
      <c r="S2319" s="3" t="s">
        <v>2928</v>
      </c>
      <c r="T2319" s="3" t="s">
        <v>2929</v>
      </c>
      <c r="U2319" s="3" t="s">
        <v>443</v>
      </c>
      <c r="V2319" s="3" t="s">
        <v>432</v>
      </c>
      <c r="W2319" s="3" t="s">
        <v>444</v>
      </c>
      <c r="X2319" s="3" t="s">
        <v>444</v>
      </c>
      <c r="Y2319" s="3" t="s">
        <v>435</v>
      </c>
      <c r="Z2319" s="3" t="s">
        <v>2554</v>
      </c>
      <c r="AA2319" s="3" t="s">
        <v>436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7</v>
      </c>
      <c r="CX2319">
        <v>0</v>
      </c>
      <c r="CY2319">
        <v>0</v>
      </c>
      <c r="CZ2319">
        <v>0</v>
      </c>
      <c r="DA2319">
        <v>7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7</v>
      </c>
      <c r="DU2319">
        <v>2.7</v>
      </c>
      <c r="DV2319">
        <v>0</v>
      </c>
      <c r="DW2319">
        <v>0</v>
      </c>
      <c r="DX2319">
        <v>0</v>
      </c>
      <c r="DY2319" s="4">
        <v>48944</v>
      </c>
      <c r="DZ2319" s="3" t="s">
        <v>3136</v>
      </c>
      <c r="EA2319">
        <v>7</v>
      </c>
      <c r="EB2319">
        <v>0</v>
      </c>
      <c r="EC2319">
        <v>7</v>
      </c>
      <c r="ED2319">
        <v>0</v>
      </c>
      <c r="EE2319">
        <v>7</v>
      </c>
      <c r="EF2319">
        <v>7</v>
      </c>
      <c r="EG2319">
        <v>7</v>
      </c>
      <c r="EH2319">
        <v>1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420</v>
      </c>
      <c r="B2320" s="3" t="s">
        <v>421</v>
      </c>
      <c r="C2320" s="3" t="s">
        <v>13</v>
      </c>
      <c r="D2320" s="3" t="s">
        <v>14</v>
      </c>
      <c r="E2320" s="3" t="s">
        <v>422</v>
      </c>
      <c r="F2320" s="3" t="s">
        <v>423</v>
      </c>
      <c r="G2320" s="3" t="s">
        <v>424</v>
      </c>
      <c r="H2320" s="3" t="s">
        <v>425</v>
      </c>
      <c r="I2320" s="3" t="s">
        <v>126</v>
      </c>
      <c r="J2320" s="3" t="s">
        <v>127</v>
      </c>
      <c r="K2320" s="3" t="s">
        <v>671</v>
      </c>
      <c r="L2320" s="3" t="s">
        <v>775</v>
      </c>
      <c r="M2320" s="3" t="s">
        <v>428</v>
      </c>
      <c r="N2320" s="3" t="s">
        <v>429</v>
      </c>
      <c r="O2320">
        <v>2</v>
      </c>
      <c r="P2320" s="3" t="s">
        <v>2497</v>
      </c>
      <c r="Q2320" s="3" t="s">
        <v>2497</v>
      </c>
      <c r="R2320" s="3" t="s">
        <v>2497</v>
      </c>
      <c r="S2320" s="3" t="s">
        <v>734</v>
      </c>
      <c r="T2320" s="3" t="s">
        <v>1646</v>
      </c>
      <c r="U2320" s="3" t="s">
        <v>460</v>
      </c>
      <c r="V2320" s="3" t="s">
        <v>461</v>
      </c>
      <c r="W2320" s="3" t="s">
        <v>2726</v>
      </c>
      <c r="X2320" s="3" t="s">
        <v>2727</v>
      </c>
      <c r="Y2320" s="3" t="s">
        <v>464</v>
      </c>
      <c r="Z2320" s="3" t="s">
        <v>2555</v>
      </c>
      <c r="AA2320" s="3" t="s">
        <v>436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11</v>
      </c>
      <c r="BK2320">
        <v>0</v>
      </c>
      <c r="BL2320">
        <v>0</v>
      </c>
      <c r="BM2320">
        <v>11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1</v>
      </c>
      <c r="DU2320">
        <v>45.18</v>
      </c>
      <c r="DV2320">
        <v>0</v>
      </c>
      <c r="DW2320">
        <v>0</v>
      </c>
      <c r="DX2320">
        <v>0</v>
      </c>
      <c r="DY2320" s="4">
        <v>46439</v>
      </c>
      <c r="DZ2320" s="3" t="s">
        <v>3136</v>
      </c>
      <c r="EA2320">
        <v>1</v>
      </c>
      <c r="EB2320">
        <v>0</v>
      </c>
      <c r="EC2320">
        <v>11</v>
      </c>
      <c r="ED2320">
        <v>0</v>
      </c>
      <c r="EE2320">
        <v>1</v>
      </c>
      <c r="EF2320">
        <v>11</v>
      </c>
      <c r="EG2320">
        <v>11</v>
      </c>
      <c r="EH2320">
        <v>0.09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420</v>
      </c>
      <c r="B2321" s="3" t="s">
        <v>421</v>
      </c>
      <c r="C2321" s="3" t="s">
        <v>13</v>
      </c>
      <c r="D2321" s="3" t="s">
        <v>14</v>
      </c>
      <c r="E2321" s="3" t="s">
        <v>1225</v>
      </c>
      <c r="F2321" s="3" t="s">
        <v>1226</v>
      </c>
      <c r="G2321" s="3" t="s">
        <v>424</v>
      </c>
      <c r="H2321" s="3" t="s">
        <v>425</v>
      </c>
      <c r="I2321" s="3" t="s">
        <v>367</v>
      </c>
      <c r="J2321" s="3" t="s">
        <v>368</v>
      </c>
      <c r="K2321" s="3" t="s">
        <v>671</v>
      </c>
      <c r="L2321" s="3" t="s">
        <v>775</v>
      </c>
      <c r="M2321" s="3" t="s">
        <v>428</v>
      </c>
      <c r="N2321" s="3" t="s">
        <v>429</v>
      </c>
      <c r="O2321">
        <v>1</v>
      </c>
      <c r="P2321" s="3" t="s">
        <v>2497</v>
      </c>
      <c r="Q2321" s="3" t="s">
        <v>2497</v>
      </c>
      <c r="R2321" s="3" t="s">
        <v>2497</v>
      </c>
      <c r="S2321" s="3" t="s">
        <v>509</v>
      </c>
      <c r="T2321" s="3" t="s">
        <v>1819</v>
      </c>
      <c r="U2321" s="3" t="s">
        <v>443</v>
      </c>
      <c r="V2321" s="3" t="s">
        <v>432</v>
      </c>
      <c r="W2321" s="3" t="s">
        <v>444</v>
      </c>
      <c r="X2321" s="3" t="s">
        <v>444</v>
      </c>
      <c r="Y2321" s="3" t="s">
        <v>464</v>
      </c>
      <c r="Z2321" s="3" t="s">
        <v>2554</v>
      </c>
      <c r="AA2321" s="3" t="s">
        <v>436</v>
      </c>
      <c r="AB2321">
        <v>0</v>
      </c>
      <c r="AC2321">
        <v>5</v>
      </c>
      <c r="AD2321">
        <v>0</v>
      </c>
      <c r="AE2321">
        <v>0</v>
      </c>
      <c r="AF2321">
        <v>0</v>
      </c>
      <c r="AG2321">
        <v>5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3</v>
      </c>
      <c r="DU2321">
        <v>4.7</v>
      </c>
      <c r="DV2321">
        <v>0</v>
      </c>
      <c r="DW2321">
        <v>0</v>
      </c>
      <c r="DX2321">
        <v>0</v>
      </c>
      <c r="DY2321" s="4">
        <v>47269</v>
      </c>
      <c r="DZ2321" s="3" t="s">
        <v>3136</v>
      </c>
      <c r="EA2321">
        <v>3</v>
      </c>
      <c r="EB2321">
        <v>0</v>
      </c>
      <c r="EC2321">
        <v>5</v>
      </c>
      <c r="ED2321">
        <v>0</v>
      </c>
      <c r="EE2321">
        <v>3</v>
      </c>
      <c r="EF2321">
        <v>5</v>
      </c>
      <c r="EG2321">
        <v>5</v>
      </c>
      <c r="EH2321">
        <v>0.6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420</v>
      </c>
      <c r="B2322" s="3" t="s">
        <v>421</v>
      </c>
      <c r="C2322" s="3" t="s">
        <v>13</v>
      </c>
      <c r="D2322" s="3" t="s">
        <v>14</v>
      </c>
      <c r="E2322" s="3" t="s">
        <v>422</v>
      </c>
      <c r="F2322" s="3" t="s">
        <v>423</v>
      </c>
      <c r="G2322" s="3" t="s">
        <v>2612</v>
      </c>
      <c r="H2322" s="3" t="s">
        <v>57</v>
      </c>
      <c r="I2322" s="3" t="s">
        <v>56</v>
      </c>
      <c r="J2322" s="3" t="s">
        <v>57</v>
      </c>
      <c r="K2322" s="3" t="s">
        <v>1235</v>
      </c>
      <c r="L2322" s="3" t="s">
        <v>1236</v>
      </c>
      <c r="M2322" s="3" t="s">
        <v>428</v>
      </c>
      <c r="N2322" s="3" t="s">
        <v>429</v>
      </c>
      <c r="O2322">
        <v>2</v>
      </c>
      <c r="P2322" s="3" t="s">
        <v>2497</v>
      </c>
      <c r="Q2322" s="3" t="s">
        <v>2497</v>
      </c>
      <c r="R2322" s="3" t="s">
        <v>2497</v>
      </c>
      <c r="S2322" s="3" t="s">
        <v>621</v>
      </c>
      <c r="T2322" s="3" t="s">
        <v>1568</v>
      </c>
      <c r="U2322" s="3" t="s">
        <v>460</v>
      </c>
      <c r="V2322" s="3" t="s">
        <v>461</v>
      </c>
      <c r="W2322" s="3" t="s">
        <v>461</v>
      </c>
      <c r="X2322" s="3" t="s">
        <v>2730</v>
      </c>
      <c r="Y2322" s="3" t="s">
        <v>464</v>
      </c>
      <c r="Z2322" s="3" t="s">
        <v>2554</v>
      </c>
      <c r="AA2322" s="3" t="s">
        <v>436</v>
      </c>
      <c r="AB2322">
        <v>2</v>
      </c>
      <c r="AC2322">
        <v>20</v>
      </c>
      <c r="AD2322">
        <v>0</v>
      </c>
      <c r="AE2322">
        <v>0</v>
      </c>
      <c r="AF2322">
        <v>0</v>
      </c>
      <c r="AG2322">
        <v>22</v>
      </c>
      <c r="AH2322">
        <v>0</v>
      </c>
      <c r="AI2322">
        <v>0</v>
      </c>
      <c r="AJ2322">
        <v>0</v>
      </c>
      <c r="AK2322">
        <v>20</v>
      </c>
      <c r="AL2322">
        <v>0</v>
      </c>
      <c r="AM2322">
        <v>0</v>
      </c>
      <c r="AN2322">
        <v>0</v>
      </c>
      <c r="AO2322">
        <v>20</v>
      </c>
      <c r="AP2322">
        <v>0</v>
      </c>
      <c r="AQ2322">
        <v>0</v>
      </c>
      <c r="AR2322">
        <v>0</v>
      </c>
      <c r="AS2322">
        <v>37</v>
      </c>
      <c r="AT2322">
        <v>0</v>
      </c>
      <c r="AU2322">
        <v>0</v>
      </c>
      <c r="AV2322">
        <v>0</v>
      </c>
      <c r="AW2322">
        <v>37</v>
      </c>
      <c r="AX2322">
        <v>0</v>
      </c>
      <c r="AY2322">
        <v>0</v>
      </c>
      <c r="AZ2322">
        <v>10</v>
      </c>
      <c r="BA2322">
        <v>30</v>
      </c>
      <c r="BB2322">
        <v>0</v>
      </c>
      <c r="BC2322">
        <v>0</v>
      </c>
      <c r="BD2322">
        <v>0</v>
      </c>
      <c r="BE2322">
        <v>40</v>
      </c>
      <c r="BF2322">
        <v>0</v>
      </c>
      <c r="BG2322">
        <v>0</v>
      </c>
      <c r="BH2322">
        <v>0</v>
      </c>
      <c r="BI2322">
        <v>63</v>
      </c>
      <c r="BJ2322">
        <v>0</v>
      </c>
      <c r="BK2322">
        <v>0</v>
      </c>
      <c r="BL2322">
        <v>0</v>
      </c>
      <c r="BM2322">
        <v>63</v>
      </c>
      <c r="BN2322">
        <v>0</v>
      </c>
      <c r="BO2322">
        <v>0</v>
      </c>
      <c r="BP2322">
        <v>0</v>
      </c>
      <c r="BQ2322">
        <v>16</v>
      </c>
      <c r="BR2322">
        <v>0</v>
      </c>
      <c r="BS2322">
        <v>0</v>
      </c>
      <c r="BT2322">
        <v>0</v>
      </c>
      <c r="BU2322">
        <v>16</v>
      </c>
      <c r="BV2322">
        <v>0</v>
      </c>
      <c r="BW2322">
        <v>0</v>
      </c>
      <c r="BX2322">
        <v>1</v>
      </c>
      <c r="BY2322">
        <v>36</v>
      </c>
      <c r="BZ2322">
        <v>0</v>
      </c>
      <c r="CA2322">
        <v>0</v>
      </c>
      <c r="CB2322">
        <v>0</v>
      </c>
      <c r="CC2322">
        <v>37</v>
      </c>
      <c r="CD2322">
        <v>0</v>
      </c>
      <c r="CE2322">
        <v>0</v>
      </c>
      <c r="CF2322">
        <v>20</v>
      </c>
      <c r="CG2322">
        <v>43</v>
      </c>
      <c r="CH2322">
        <v>0</v>
      </c>
      <c r="CI2322">
        <v>0</v>
      </c>
      <c r="CJ2322">
        <v>0</v>
      </c>
      <c r="CK2322">
        <v>63</v>
      </c>
      <c r="CL2322">
        <v>0</v>
      </c>
      <c r="CM2322">
        <v>0</v>
      </c>
      <c r="CN2322">
        <v>0</v>
      </c>
      <c r="CO2322">
        <v>88</v>
      </c>
      <c r="CP2322">
        <v>0</v>
      </c>
      <c r="CQ2322">
        <v>0</v>
      </c>
      <c r="CR2322">
        <v>0</v>
      </c>
      <c r="CS2322">
        <v>88</v>
      </c>
      <c r="CT2322">
        <v>0</v>
      </c>
      <c r="CU2322">
        <v>0</v>
      </c>
      <c r="CV2322">
        <v>0</v>
      </c>
      <c r="CW2322">
        <v>13</v>
      </c>
      <c r="CX2322">
        <v>0</v>
      </c>
      <c r="CY2322">
        <v>0</v>
      </c>
      <c r="CZ2322">
        <v>0</v>
      </c>
      <c r="DA2322">
        <v>13</v>
      </c>
      <c r="DB2322">
        <v>0</v>
      </c>
      <c r="DC2322">
        <v>0</v>
      </c>
      <c r="DD2322">
        <v>0</v>
      </c>
      <c r="DE2322">
        <v>49</v>
      </c>
      <c r="DF2322">
        <v>0</v>
      </c>
      <c r="DG2322">
        <v>0</v>
      </c>
      <c r="DH2322">
        <v>95</v>
      </c>
      <c r="DI2322">
        <v>49</v>
      </c>
      <c r="DJ2322">
        <v>0</v>
      </c>
      <c r="DK2322">
        <v>0</v>
      </c>
      <c r="DL2322">
        <v>0</v>
      </c>
      <c r="DM2322">
        <v>17</v>
      </c>
      <c r="DN2322">
        <v>0</v>
      </c>
      <c r="DO2322">
        <v>0</v>
      </c>
      <c r="DP2322">
        <v>0</v>
      </c>
      <c r="DQ2322">
        <v>17</v>
      </c>
      <c r="DR2322">
        <v>0</v>
      </c>
      <c r="DS2322">
        <v>0</v>
      </c>
      <c r="DT2322">
        <v>46</v>
      </c>
      <c r="DU2322">
        <v>1.0125</v>
      </c>
      <c r="DV2322">
        <v>0</v>
      </c>
      <c r="DW2322">
        <v>0</v>
      </c>
      <c r="DX2322">
        <v>0</v>
      </c>
      <c r="DY2322" s="4">
        <v>46568</v>
      </c>
      <c r="DZ2322" s="3" t="s">
        <v>3136</v>
      </c>
      <c r="EA2322">
        <v>29</v>
      </c>
      <c r="EB2322">
        <v>0</v>
      </c>
      <c r="EC2322">
        <v>465</v>
      </c>
      <c r="ED2322">
        <v>0</v>
      </c>
      <c r="EE2322">
        <v>29</v>
      </c>
      <c r="EF2322">
        <v>465</v>
      </c>
      <c r="EG2322">
        <v>38.75</v>
      </c>
      <c r="EH2322">
        <v>0.75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420</v>
      </c>
      <c r="B2323" s="3" t="s">
        <v>421</v>
      </c>
      <c r="C2323" s="3" t="s">
        <v>13</v>
      </c>
      <c r="D2323" s="3" t="s">
        <v>14</v>
      </c>
      <c r="E2323" s="3" t="s">
        <v>1225</v>
      </c>
      <c r="F2323" s="3" t="s">
        <v>1226</v>
      </c>
      <c r="G2323" s="3" t="s">
        <v>424</v>
      </c>
      <c r="H2323" s="3" t="s">
        <v>425</v>
      </c>
      <c r="I2323" s="3" t="s">
        <v>26</v>
      </c>
      <c r="J2323" s="3" t="s">
        <v>27</v>
      </c>
      <c r="K2323" s="3" t="s">
        <v>426</v>
      </c>
      <c r="L2323" s="3" t="s">
        <v>427</v>
      </c>
      <c r="M2323" s="3" t="s">
        <v>428</v>
      </c>
      <c r="N2323" s="3" t="s">
        <v>429</v>
      </c>
      <c r="O2323">
        <v>1</v>
      </c>
      <c r="P2323" s="3" t="s">
        <v>2497</v>
      </c>
      <c r="Q2323" s="3" t="s">
        <v>2497</v>
      </c>
      <c r="R2323" s="3" t="s">
        <v>2497</v>
      </c>
      <c r="S2323" s="3" t="s">
        <v>476</v>
      </c>
      <c r="T2323" s="3" t="s">
        <v>1758</v>
      </c>
      <c r="U2323" s="3" t="s">
        <v>443</v>
      </c>
      <c r="V2323" s="3" t="s">
        <v>432</v>
      </c>
      <c r="W2323" s="3" t="s">
        <v>444</v>
      </c>
      <c r="X2323" s="3" t="s">
        <v>444</v>
      </c>
      <c r="Y2323" s="3" t="s">
        <v>435</v>
      </c>
      <c r="Z2323" s="3" t="s">
        <v>2554</v>
      </c>
      <c r="AA2323" s="3" t="s">
        <v>436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2</v>
      </c>
      <c r="AT2323">
        <v>0</v>
      </c>
      <c r="AU2323">
        <v>0</v>
      </c>
      <c r="AV2323">
        <v>0</v>
      </c>
      <c r="AW2323">
        <v>2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2</v>
      </c>
      <c r="BZ2323">
        <v>0</v>
      </c>
      <c r="CA2323">
        <v>0</v>
      </c>
      <c r="CB2323">
        <v>0</v>
      </c>
      <c r="CC2323">
        <v>2</v>
      </c>
      <c r="CD2323">
        <v>0</v>
      </c>
      <c r="CE2323">
        <v>0</v>
      </c>
      <c r="CF2323">
        <v>0</v>
      </c>
      <c r="CG2323">
        <v>1</v>
      </c>
      <c r="CH2323">
        <v>0</v>
      </c>
      <c r="CI2323">
        <v>0</v>
      </c>
      <c r="CJ2323">
        <v>0</v>
      </c>
      <c r="CK2323">
        <v>1</v>
      </c>
      <c r="CL2323">
        <v>0</v>
      </c>
      <c r="CM2323">
        <v>0</v>
      </c>
      <c r="CN2323">
        <v>0</v>
      </c>
      <c r="CO2323">
        <v>1</v>
      </c>
      <c r="CP2323">
        <v>0</v>
      </c>
      <c r="CQ2323">
        <v>0</v>
      </c>
      <c r="CR2323">
        <v>0</v>
      </c>
      <c r="CS2323">
        <v>1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1</v>
      </c>
      <c r="DF2323">
        <v>0</v>
      </c>
      <c r="DG2323">
        <v>0</v>
      </c>
      <c r="DH2323">
        <v>0</v>
      </c>
      <c r="DI2323">
        <v>1</v>
      </c>
      <c r="DJ2323">
        <v>0</v>
      </c>
      <c r="DK2323">
        <v>0</v>
      </c>
      <c r="DL2323">
        <v>0</v>
      </c>
      <c r="DM2323">
        <v>2</v>
      </c>
      <c r="DN2323">
        <v>0</v>
      </c>
      <c r="DO2323">
        <v>0</v>
      </c>
      <c r="DP2323">
        <v>0</v>
      </c>
      <c r="DQ2323">
        <v>2</v>
      </c>
      <c r="DR2323">
        <v>0</v>
      </c>
      <c r="DS2323">
        <v>0</v>
      </c>
      <c r="DT2323">
        <v>3</v>
      </c>
      <c r="DU2323">
        <v>60</v>
      </c>
      <c r="DV2323">
        <v>0</v>
      </c>
      <c r="DW2323">
        <v>0</v>
      </c>
      <c r="DX2323">
        <v>0</v>
      </c>
      <c r="DY2323" s="4">
        <v>46063</v>
      </c>
      <c r="DZ2323" s="3" t="s">
        <v>3136</v>
      </c>
      <c r="EA2323">
        <v>1</v>
      </c>
      <c r="EB2323">
        <v>0</v>
      </c>
      <c r="EC2323">
        <v>9</v>
      </c>
      <c r="ED2323">
        <v>0</v>
      </c>
      <c r="EE2323">
        <v>1</v>
      </c>
      <c r="EF2323">
        <v>9</v>
      </c>
      <c r="EG2323">
        <v>1.5</v>
      </c>
      <c r="EH2323">
        <v>0.67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420</v>
      </c>
      <c r="B2324" s="3" t="s">
        <v>421</v>
      </c>
      <c r="C2324" s="3" t="s">
        <v>13</v>
      </c>
      <c r="D2324" s="3" t="s">
        <v>14</v>
      </c>
      <c r="E2324" s="3" t="s">
        <v>422</v>
      </c>
      <c r="F2324" s="3" t="s">
        <v>423</v>
      </c>
      <c r="G2324" s="3" t="s">
        <v>424</v>
      </c>
      <c r="H2324" s="3" t="s">
        <v>425</v>
      </c>
      <c r="I2324" s="3" t="s">
        <v>162</v>
      </c>
      <c r="J2324" s="3" t="s">
        <v>163</v>
      </c>
      <c r="K2324" s="3" t="s">
        <v>671</v>
      </c>
      <c r="L2324" s="3" t="s">
        <v>775</v>
      </c>
      <c r="M2324" s="3" t="s">
        <v>428</v>
      </c>
      <c r="N2324" s="3" t="s">
        <v>429</v>
      </c>
      <c r="O2324">
        <v>1</v>
      </c>
      <c r="P2324" s="3" t="s">
        <v>2497</v>
      </c>
      <c r="Q2324" s="3" t="s">
        <v>2497</v>
      </c>
      <c r="R2324" s="3" t="s">
        <v>2497</v>
      </c>
      <c r="S2324" s="3" t="s">
        <v>784</v>
      </c>
      <c r="T2324" s="3" t="s">
        <v>1502</v>
      </c>
      <c r="U2324" s="3" t="s">
        <v>443</v>
      </c>
      <c r="V2324" s="3" t="s">
        <v>432</v>
      </c>
      <c r="W2324" s="3" t="s">
        <v>444</v>
      </c>
      <c r="X2324" s="3" t="s">
        <v>444</v>
      </c>
      <c r="Y2324" s="3" t="s">
        <v>435</v>
      </c>
      <c r="Z2324" s="3" t="s">
        <v>2554</v>
      </c>
      <c r="AA2324" s="3" t="s">
        <v>436</v>
      </c>
      <c r="AB2324">
        <v>0</v>
      </c>
      <c r="AC2324">
        <v>5</v>
      </c>
      <c r="AD2324">
        <v>0</v>
      </c>
      <c r="AE2324">
        <v>0</v>
      </c>
      <c r="AF2324">
        <v>0</v>
      </c>
      <c r="AG2324">
        <v>5</v>
      </c>
      <c r="AH2324">
        <v>0</v>
      </c>
      <c r="AI2324">
        <v>0</v>
      </c>
      <c r="AJ2324">
        <v>0</v>
      </c>
      <c r="AK2324">
        <v>10</v>
      </c>
      <c r="AL2324">
        <v>0</v>
      </c>
      <c r="AM2324">
        <v>0</v>
      </c>
      <c r="AN2324">
        <v>0</v>
      </c>
      <c r="AO2324">
        <v>10</v>
      </c>
      <c r="AP2324">
        <v>0</v>
      </c>
      <c r="AQ2324">
        <v>0</v>
      </c>
      <c r="AR2324">
        <v>0</v>
      </c>
      <c r="AS2324">
        <v>5</v>
      </c>
      <c r="AT2324">
        <v>0</v>
      </c>
      <c r="AU2324">
        <v>0</v>
      </c>
      <c r="AV2324">
        <v>0</v>
      </c>
      <c r="AW2324">
        <v>5</v>
      </c>
      <c r="AX2324">
        <v>0</v>
      </c>
      <c r="AY2324">
        <v>0</v>
      </c>
      <c r="AZ2324">
        <v>0</v>
      </c>
      <c r="BA2324">
        <v>20</v>
      </c>
      <c r="BB2324">
        <v>0</v>
      </c>
      <c r="BC2324">
        <v>0</v>
      </c>
      <c r="BD2324">
        <v>0</v>
      </c>
      <c r="BE2324">
        <v>20</v>
      </c>
      <c r="BF2324">
        <v>0</v>
      </c>
      <c r="BG2324">
        <v>0</v>
      </c>
      <c r="BH2324">
        <v>0</v>
      </c>
      <c r="BI2324">
        <v>10</v>
      </c>
      <c r="BJ2324">
        <v>0</v>
      </c>
      <c r="BK2324">
        <v>0</v>
      </c>
      <c r="BL2324">
        <v>0</v>
      </c>
      <c r="BM2324">
        <v>10</v>
      </c>
      <c r="BN2324">
        <v>0</v>
      </c>
      <c r="BO2324">
        <v>0</v>
      </c>
      <c r="BP2324">
        <v>0</v>
      </c>
      <c r="BQ2324">
        <v>10</v>
      </c>
      <c r="BR2324">
        <v>0</v>
      </c>
      <c r="BS2324">
        <v>0</v>
      </c>
      <c r="BT2324">
        <v>0</v>
      </c>
      <c r="BU2324">
        <v>10</v>
      </c>
      <c r="BV2324">
        <v>0</v>
      </c>
      <c r="BW2324">
        <v>0</v>
      </c>
      <c r="BX2324">
        <v>0</v>
      </c>
      <c r="BY2324">
        <v>8</v>
      </c>
      <c r="BZ2324">
        <v>0</v>
      </c>
      <c r="CA2324">
        <v>0</v>
      </c>
      <c r="CB2324">
        <v>0</v>
      </c>
      <c r="CC2324">
        <v>8</v>
      </c>
      <c r="CD2324">
        <v>0</v>
      </c>
      <c r="CE2324">
        <v>0</v>
      </c>
      <c r="CF2324">
        <v>0</v>
      </c>
      <c r="CG2324">
        <v>9</v>
      </c>
      <c r="CH2324">
        <v>0</v>
      </c>
      <c r="CI2324">
        <v>0</v>
      </c>
      <c r="CJ2324">
        <v>0</v>
      </c>
      <c r="CK2324">
        <v>9</v>
      </c>
      <c r="CL2324">
        <v>0</v>
      </c>
      <c r="CM2324">
        <v>0</v>
      </c>
      <c r="CN2324">
        <v>0</v>
      </c>
      <c r="CO2324">
        <v>9</v>
      </c>
      <c r="CP2324">
        <v>0</v>
      </c>
      <c r="CQ2324">
        <v>0</v>
      </c>
      <c r="CR2324">
        <v>0</v>
      </c>
      <c r="CS2324">
        <v>9</v>
      </c>
      <c r="CT2324">
        <v>0</v>
      </c>
      <c r="CU2324">
        <v>0</v>
      </c>
      <c r="CV2324">
        <v>0</v>
      </c>
      <c r="CW2324">
        <v>16</v>
      </c>
      <c r="CX2324">
        <v>0</v>
      </c>
      <c r="CY2324">
        <v>0</v>
      </c>
      <c r="CZ2324">
        <v>0</v>
      </c>
      <c r="DA2324">
        <v>16</v>
      </c>
      <c r="DB2324">
        <v>0</v>
      </c>
      <c r="DC2324">
        <v>0</v>
      </c>
      <c r="DD2324">
        <v>0</v>
      </c>
      <c r="DE2324">
        <v>11</v>
      </c>
      <c r="DF2324">
        <v>0</v>
      </c>
      <c r="DG2324">
        <v>0</v>
      </c>
      <c r="DH2324">
        <v>0</v>
      </c>
      <c r="DI2324">
        <v>11</v>
      </c>
      <c r="DJ2324">
        <v>0</v>
      </c>
      <c r="DK2324">
        <v>0</v>
      </c>
      <c r="DL2324">
        <v>0</v>
      </c>
      <c r="DM2324">
        <v>15</v>
      </c>
      <c r="DN2324">
        <v>0</v>
      </c>
      <c r="DO2324">
        <v>0</v>
      </c>
      <c r="DP2324">
        <v>0</v>
      </c>
      <c r="DQ2324">
        <v>15</v>
      </c>
      <c r="DR2324">
        <v>0</v>
      </c>
      <c r="DS2324">
        <v>0</v>
      </c>
      <c r="DT2324">
        <v>22</v>
      </c>
      <c r="DU2324">
        <v>6</v>
      </c>
      <c r="DV2324">
        <v>0</v>
      </c>
      <c r="DW2324">
        <v>0</v>
      </c>
      <c r="DX2324">
        <v>0</v>
      </c>
      <c r="DY2324" s="4">
        <v>46234</v>
      </c>
      <c r="DZ2324" s="3" t="s">
        <v>3136</v>
      </c>
      <c r="EA2324">
        <v>7</v>
      </c>
      <c r="EB2324">
        <v>0</v>
      </c>
      <c r="EC2324">
        <v>128</v>
      </c>
      <c r="ED2324">
        <v>0</v>
      </c>
      <c r="EE2324">
        <v>7</v>
      </c>
      <c r="EF2324">
        <v>128</v>
      </c>
      <c r="EG2324">
        <v>10.666667</v>
      </c>
      <c r="EH2324">
        <v>0.66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420</v>
      </c>
      <c r="B2325" s="3" t="s">
        <v>421</v>
      </c>
      <c r="C2325" s="3" t="s">
        <v>13</v>
      </c>
      <c r="D2325" s="3" t="s">
        <v>14</v>
      </c>
      <c r="E2325" s="3" t="s">
        <v>1225</v>
      </c>
      <c r="F2325" s="3" t="s">
        <v>1226</v>
      </c>
      <c r="G2325" s="3" t="s">
        <v>424</v>
      </c>
      <c r="H2325" s="3" t="s">
        <v>425</v>
      </c>
      <c r="I2325" s="3" t="s">
        <v>20</v>
      </c>
      <c r="J2325" s="3" t="s">
        <v>21</v>
      </c>
      <c r="K2325" s="3" t="s">
        <v>426</v>
      </c>
      <c r="L2325" s="3" t="s">
        <v>427</v>
      </c>
      <c r="M2325" s="3" t="s">
        <v>428</v>
      </c>
      <c r="N2325" s="3" t="s">
        <v>429</v>
      </c>
      <c r="O2325">
        <v>1</v>
      </c>
      <c r="P2325" s="3" t="s">
        <v>2497</v>
      </c>
      <c r="Q2325" s="3" t="s">
        <v>2497</v>
      </c>
      <c r="R2325" s="3" t="s">
        <v>2497</v>
      </c>
      <c r="S2325" s="3" t="s">
        <v>890</v>
      </c>
      <c r="T2325" s="3" t="s">
        <v>1668</v>
      </c>
      <c r="U2325" s="3" t="s">
        <v>472</v>
      </c>
      <c r="V2325" s="3" t="s">
        <v>432</v>
      </c>
      <c r="W2325" s="3" t="s">
        <v>451</v>
      </c>
      <c r="X2325" s="3" t="s">
        <v>452</v>
      </c>
      <c r="Y2325" s="3" t="s">
        <v>435</v>
      </c>
      <c r="Z2325" s="3" t="s">
        <v>521</v>
      </c>
      <c r="AA2325" s="3" t="s">
        <v>436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1</v>
      </c>
      <c r="AT2325">
        <v>0</v>
      </c>
      <c r="AU2325">
        <v>0</v>
      </c>
      <c r="AV2325">
        <v>0</v>
      </c>
      <c r="AW2325">
        <v>1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1</v>
      </c>
      <c r="DU2325">
        <v>262</v>
      </c>
      <c r="DV2325">
        <v>0</v>
      </c>
      <c r="DW2325">
        <v>0</v>
      </c>
      <c r="DX2325">
        <v>0</v>
      </c>
      <c r="DY2325" s="4">
        <v>46446</v>
      </c>
      <c r="DZ2325" s="3" t="s">
        <v>3136</v>
      </c>
      <c r="EA2325">
        <v>1</v>
      </c>
      <c r="EB2325">
        <v>0</v>
      </c>
      <c r="EC2325">
        <v>1</v>
      </c>
      <c r="ED2325">
        <v>0</v>
      </c>
      <c r="EE2325">
        <v>1</v>
      </c>
      <c r="EF2325">
        <v>1</v>
      </c>
      <c r="EG2325">
        <v>1</v>
      </c>
      <c r="EH2325">
        <v>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420</v>
      </c>
      <c r="B2326" s="3" t="s">
        <v>421</v>
      </c>
      <c r="C2326" s="3" t="s">
        <v>13</v>
      </c>
      <c r="D2326" s="3" t="s">
        <v>14</v>
      </c>
      <c r="E2326" s="3" t="s">
        <v>422</v>
      </c>
      <c r="F2326" s="3" t="s">
        <v>423</v>
      </c>
      <c r="G2326" s="3" t="s">
        <v>424</v>
      </c>
      <c r="H2326" s="3" t="s">
        <v>425</v>
      </c>
      <c r="I2326" s="3" t="s">
        <v>16</v>
      </c>
      <c r="J2326" s="3" t="s">
        <v>17</v>
      </c>
      <c r="K2326" s="3" t="s">
        <v>426</v>
      </c>
      <c r="L2326" s="3" t="s">
        <v>427</v>
      </c>
      <c r="M2326" s="3" t="s">
        <v>428</v>
      </c>
      <c r="N2326" s="3" t="s">
        <v>429</v>
      </c>
      <c r="O2326">
        <v>1</v>
      </c>
      <c r="P2326" s="3" t="s">
        <v>2497</v>
      </c>
      <c r="Q2326" s="3" t="s">
        <v>2497</v>
      </c>
      <c r="R2326" s="3" t="s">
        <v>2497</v>
      </c>
      <c r="S2326" s="3" t="s">
        <v>668</v>
      </c>
      <c r="T2326" s="3" t="s">
        <v>1604</v>
      </c>
      <c r="U2326" s="3" t="s">
        <v>472</v>
      </c>
      <c r="V2326" s="3" t="s">
        <v>461</v>
      </c>
      <c r="W2326" s="3" t="s">
        <v>2731</v>
      </c>
      <c r="X2326" s="3" t="s">
        <v>2732</v>
      </c>
      <c r="Y2326" s="3" t="s">
        <v>464</v>
      </c>
      <c r="Z2326" s="3" t="s">
        <v>2554</v>
      </c>
      <c r="AA2326" s="3" t="s">
        <v>436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1</v>
      </c>
      <c r="AT2326">
        <v>0</v>
      </c>
      <c r="AU2326">
        <v>0</v>
      </c>
      <c r="AV2326">
        <v>0</v>
      </c>
      <c r="AW2326">
        <v>1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3</v>
      </c>
      <c r="BJ2326">
        <v>0</v>
      </c>
      <c r="BK2326">
        <v>0</v>
      </c>
      <c r="BL2326">
        <v>0</v>
      </c>
      <c r="BM2326">
        <v>3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1</v>
      </c>
      <c r="CH2326">
        <v>0</v>
      </c>
      <c r="CI2326">
        <v>0</v>
      </c>
      <c r="CJ2326">
        <v>0</v>
      </c>
      <c r="CK2326">
        <v>1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1</v>
      </c>
      <c r="CX2326">
        <v>0</v>
      </c>
      <c r="CY2326">
        <v>0</v>
      </c>
      <c r="CZ2326">
        <v>0</v>
      </c>
      <c r="DA2326">
        <v>1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1</v>
      </c>
      <c r="DN2326">
        <v>0</v>
      </c>
      <c r="DO2326">
        <v>0</v>
      </c>
      <c r="DP2326">
        <v>0</v>
      </c>
      <c r="DQ2326">
        <v>1</v>
      </c>
      <c r="DR2326">
        <v>0</v>
      </c>
      <c r="DS2326">
        <v>0</v>
      </c>
      <c r="DT2326">
        <v>2</v>
      </c>
      <c r="DU2326">
        <v>2.2000000000000002</v>
      </c>
      <c r="DV2326">
        <v>0</v>
      </c>
      <c r="DW2326">
        <v>0</v>
      </c>
      <c r="DX2326">
        <v>0</v>
      </c>
      <c r="DY2326" s="4">
        <v>46418</v>
      </c>
      <c r="DZ2326" s="3" t="s">
        <v>3136</v>
      </c>
      <c r="EA2326">
        <v>1</v>
      </c>
      <c r="EB2326">
        <v>0</v>
      </c>
      <c r="EC2326">
        <v>7</v>
      </c>
      <c r="ED2326">
        <v>0</v>
      </c>
      <c r="EE2326">
        <v>1</v>
      </c>
      <c r="EF2326">
        <v>7</v>
      </c>
      <c r="EG2326">
        <v>1.4</v>
      </c>
      <c r="EH2326">
        <v>0.7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420</v>
      </c>
      <c r="B2327" s="3" t="s">
        <v>421</v>
      </c>
      <c r="C2327" s="3" t="s">
        <v>13</v>
      </c>
      <c r="D2327" s="3" t="s">
        <v>14</v>
      </c>
      <c r="E2327" s="3" t="s">
        <v>422</v>
      </c>
      <c r="F2327" s="3" t="s">
        <v>423</v>
      </c>
      <c r="G2327" s="3" t="s">
        <v>424</v>
      </c>
      <c r="H2327" s="3" t="s">
        <v>425</v>
      </c>
      <c r="I2327" s="3" t="s">
        <v>306</v>
      </c>
      <c r="J2327" s="3" t="s">
        <v>307</v>
      </c>
      <c r="K2327" s="3" t="s">
        <v>671</v>
      </c>
      <c r="L2327" s="3" t="s">
        <v>775</v>
      </c>
      <c r="M2327" s="3" t="s">
        <v>428</v>
      </c>
      <c r="N2327" s="3" t="s">
        <v>429</v>
      </c>
      <c r="O2327">
        <v>1</v>
      </c>
      <c r="P2327" s="3" t="s">
        <v>2497</v>
      </c>
      <c r="Q2327" s="3" t="s">
        <v>2497</v>
      </c>
      <c r="R2327" s="3" t="s">
        <v>2497</v>
      </c>
      <c r="S2327" s="3" t="s">
        <v>621</v>
      </c>
      <c r="T2327" s="3" t="s">
        <v>1568</v>
      </c>
      <c r="U2327" s="3" t="s">
        <v>460</v>
      </c>
      <c r="V2327" s="3" t="s">
        <v>461</v>
      </c>
      <c r="W2327" s="3" t="s">
        <v>461</v>
      </c>
      <c r="X2327" s="3" t="s">
        <v>2730</v>
      </c>
      <c r="Y2327" s="3" t="s">
        <v>464</v>
      </c>
      <c r="Z2327" s="3" t="s">
        <v>2554</v>
      </c>
      <c r="AA2327" s="3" t="s">
        <v>436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8</v>
      </c>
      <c r="CP2327">
        <v>0</v>
      </c>
      <c r="CQ2327">
        <v>0</v>
      </c>
      <c r="CR2327">
        <v>0</v>
      </c>
      <c r="CS2327">
        <v>8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4</v>
      </c>
      <c r="DU2327">
        <v>0.9</v>
      </c>
      <c r="DV2327">
        <v>0</v>
      </c>
      <c r="DW2327">
        <v>0</v>
      </c>
      <c r="DX2327">
        <v>0</v>
      </c>
      <c r="DY2327" s="4">
        <v>46568</v>
      </c>
      <c r="DZ2327" s="3" t="s">
        <v>3136</v>
      </c>
      <c r="EA2327">
        <v>14</v>
      </c>
      <c r="EB2327">
        <v>0</v>
      </c>
      <c r="EC2327">
        <v>8</v>
      </c>
      <c r="ED2327">
        <v>0</v>
      </c>
      <c r="EE2327">
        <v>14</v>
      </c>
      <c r="EF2327">
        <v>8</v>
      </c>
      <c r="EG2327">
        <v>8</v>
      </c>
      <c r="EH2327">
        <v>1.75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420</v>
      </c>
      <c r="B2328" s="3" t="s">
        <v>421</v>
      </c>
      <c r="C2328" s="3" t="s">
        <v>13</v>
      </c>
      <c r="D2328" s="3" t="s">
        <v>14</v>
      </c>
      <c r="E2328" s="3" t="s">
        <v>422</v>
      </c>
      <c r="F2328" s="3" t="s">
        <v>423</v>
      </c>
      <c r="G2328" s="3" t="s">
        <v>424</v>
      </c>
      <c r="H2328" s="3" t="s">
        <v>425</v>
      </c>
      <c r="I2328" s="3" t="s">
        <v>172</v>
      </c>
      <c r="J2328" s="3" t="s">
        <v>173</v>
      </c>
      <c r="K2328" s="3" t="s">
        <v>671</v>
      </c>
      <c r="L2328" s="3" t="s">
        <v>775</v>
      </c>
      <c r="M2328" s="3" t="s">
        <v>428</v>
      </c>
      <c r="N2328" s="3" t="s">
        <v>429</v>
      </c>
      <c r="O2328">
        <v>1</v>
      </c>
      <c r="P2328" s="3" t="s">
        <v>2497</v>
      </c>
      <c r="Q2328" s="3" t="s">
        <v>2497</v>
      </c>
      <c r="R2328" s="3" t="s">
        <v>2497</v>
      </c>
      <c r="S2328" s="3" t="s">
        <v>725</v>
      </c>
      <c r="T2328" s="3" t="s">
        <v>1640</v>
      </c>
      <c r="U2328" s="3" t="s">
        <v>472</v>
      </c>
      <c r="V2328" s="3" t="s">
        <v>461</v>
      </c>
      <c r="W2328" s="3" t="s">
        <v>2731</v>
      </c>
      <c r="X2328" s="3" t="s">
        <v>2732</v>
      </c>
      <c r="Y2328" s="3" t="s">
        <v>464</v>
      </c>
      <c r="Z2328" s="3" t="s">
        <v>2554</v>
      </c>
      <c r="AA2328" s="3" t="s">
        <v>436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1</v>
      </c>
      <c r="AT2328">
        <v>0</v>
      </c>
      <c r="AU2328">
        <v>0</v>
      </c>
      <c r="AV2328">
        <v>0</v>
      </c>
      <c r="AW2328">
        <v>1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1</v>
      </c>
      <c r="DF2328">
        <v>0</v>
      </c>
      <c r="DG2328">
        <v>0</v>
      </c>
      <c r="DH2328">
        <v>0</v>
      </c>
      <c r="DI2328">
        <v>1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18</v>
      </c>
      <c r="DV2328">
        <v>1</v>
      </c>
      <c r="DW2328">
        <v>0</v>
      </c>
      <c r="DX2328">
        <v>0</v>
      </c>
      <c r="DY2328" s="4">
        <v>46965</v>
      </c>
      <c r="DZ2328" s="3" t="s">
        <v>3136</v>
      </c>
      <c r="EA2328">
        <v>1</v>
      </c>
      <c r="EB2328">
        <v>0</v>
      </c>
      <c r="EC2328">
        <v>2</v>
      </c>
      <c r="ED2328">
        <v>0</v>
      </c>
      <c r="EE2328">
        <v>1</v>
      </c>
      <c r="EF2328">
        <v>2</v>
      </c>
      <c r="EG2328">
        <v>1</v>
      </c>
      <c r="EH2328">
        <v>1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420</v>
      </c>
      <c r="B2329" s="3" t="s">
        <v>421</v>
      </c>
      <c r="C2329" s="3" t="s">
        <v>13</v>
      </c>
      <c r="D2329" s="3" t="s">
        <v>14</v>
      </c>
      <c r="E2329" s="3" t="s">
        <v>1225</v>
      </c>
      <c r="F2329" s="3" t="s">
        <v>1226</v>
      </c>
      <c r="G2329" s="3" t="s">
        <v>424</v>
      </c>
      <c r="H2329" s="3" t="s">
        <v>425</v>
      </c>
      <c r="I2329" s="3" t="s">
        <v>259</v>
      </c>
      <c r="J2329" s="3" t="s">
        <v>260</v>
      </c>
      <c r="K2329" s="3" t="s">
        <v>671</v>
      </c>
      <c r="L2329" s="3" t="s">
        <v>775</v>
      </c>
      <c r="M2329" s="3" t="s">
        <v>428</v>
      </c>
      <c r="N2329" s="3" t="s">
        <v>429</v>
      </c>
      <c r="O2329">
        <v>1</v>
      </c>
      <c r="P2329" s="3" t="s">
        <v>2497</v>
      </c>
      <c r="Q2329" s="3" t="s">
        <v>2497</v>
      </c>
      <c r="R2329" s="3" t="s">
        <v>2497</v>
      </c>
      <c r="S2329" s="3" t="s">
        <v>2453</v>
      </c>
      <c r="T2329" s="3" t="s">
        <v>2454</v>
      </c>
      <c r="U2329" s="3" t="s">
        <v>460</v>
      </c>
      <c r="V2329" s="3" t="s">
        <v>461</v>
      </c>
      <c r="W2329" s="3" t="s">
        <v>461</v>
      </c>
      <c r="X2329" s="3" t="s">
        <v>2730</v>
      </c>
      <c r="Y2329" s="3" t="s">
        <v>435</v>
      </c>
      <c r="Z2329" s="3" t="s">
        <v>2555</v>
      </c>
      <c r="AA2329" s="3" t="s">
        <v>436</v>
      </c>
      <c r="AB2329">
        <v>0</v>
      </c>
      <c r="AC2329">
        <v>0</v>
      </c>
      <c r="AD2329">
        <v>1</v>
      </c>
      <c r="AE2329">
        <v>0</v>
      </c>
      <c r="AF2329">
        <v>0</v>
      </c>
      <c r="AG2329">
        <v>1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1</v>
      </c>
      <c r="DU2329">
        <v>0</v>
      </c>
      <c r="DV2329">
        <v>0</v>
      </c>
      <c r="DW2329">
        <v>0</v>
      </c>
      <c r="DX2329">
        <v>0</v>
      </c>
      <c r="DY2329" s="4">
        <v>46203</v>
      </c>
      <c r="DZ2329" s="3" t="s">
        <v>3136</v>
      </c>
      <c r="EA2329">
        <v>1</v>
      </c>
      <c r="EB2329">
        <v>0</v>
      </c>
      <c r="EC2329">
        <v>1</v>
      </c>
      <c r="ED2329">
        <v>0</v>
      </c>
      <c r="EE2329">
        <v>1</v>
      </c>
      <c r="EF2329">
        <v>1</v>
      </c>
      <c r="EG2329">
        <v>1</v>
      </c>
      <c r="EH2329">
        <v>1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420</v>
      </c>
      <c r="B2330" s="3" t="s">
        <v>421</v>
      </c>
      <c r="C2330" s="3" t="s">
        <v>13</v>
      </c>
      <c r="D2330" s="3" t="s">
        <v>14</v>
      </c>
      <c r="E2330" s="3" t="s">
        <v>422</v>
      </c>
      <c r="F2330" s="3" t="s">
        <v>423</v>
      </c>
      <c r="G2330" s="3" t="s">
        <v>424</v>
      </c>
      <c r="H2330" s="3" t="s">
        <v>425</v>
      </c>
      <c r="I2330" s="3" t="s">
        <v>52</v>
      </c>
      <c r="J2330" s="3" t="s">
        <v>53</v>
      </c>
      <c r="K2330" s="3" t="s">
        <v>426</v>
      </c>
      <c r="L2330" s="3" t="s">
        <v>427</v>
      </c>
      <c r="M2330" s="3" t="s">
        <v>428</v>
      </c>
      <c r="N2330" s="3" t="s">
        <v>429</v>
      </c>
      <c r="O2330">
        <v>2</v>
      </c>
      <c r="P2330" s="3" t="s">
        <v>2497</v>
      </c>
      <c r="Q2330" s="3" t="s">
        <v>2497</v>
      </c>
      <c r="R2330" s="3" t="s">
        <v>2497</v>
      </c>
      <c r="S2330" s="3" t="s">
        <v>874</v>
      </c>
      <c r="T2330" s="3" t="s">
        <v>2294</v>
      </c>
      <c r="U2330" s="3" t="s">
        <v>443</v>
      </c>
      <c r="V2330" s="3" t="s">
        <v>432</v>
      </c>
      <c r="W2330" s="3" t="s">
        <v>451</v>
      </c>
      <c r="X2330" s="3" t="s">
        <v>452</v>
      </c>
      <c r="Y2330" s="3" t="s">
        <v>435</v>
      </c>
      <c r="Z2330" s="3" t="s">
        <v>2554</v>
      </c>
      <c r="AA2330" s="3" t="s">
        <v>436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287</v>
      </c>
      <c r="CP2330">
        <v>0</v>
      </c>
      <c r="CQ2330">
        <v>0</v>
      </c>
      <c r="CR2330">
        <v>0</v>
      </c>
      <c r="CS2330">
        <v>287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200</v>
      </c>
      <c r="DU2330">
        <v>0.4</v>
      </c>
      <c r="DV2330">
        <v>0</v>
      </c>
      <c r="DW2330">
        <v>0</v>
      </c>
      <c r="DX2330">
        <v>0</v>
      </c>
      <c r="DY2330" s="4">
        <v>47848</v>
      </c>
      <c r="DZ2330" s="3" t="s">
        <v>3136</v>
      </c>
      <c r="EA2330">
        <v>200</v>
      </c>
      <c r="EB2330">
        <v>0</v>
      </c>
      <c r="EC2330">
        <v>287</v>
      </c>
      <c r="ED2330">
        <v>0</v>
      </c>
      <c r="EE2330">
        <v>200</v>
      </c>
      <c r="EF2330">
        <v>287</v>
      </c>
      <c r="EG2330">
        <v>287</v>
      </c>
      <c r="EH2330">
        <v>0.7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420</v>
      </c>
      <c r="B2331" s="3" t="s">
        <v>421</v>
      </c>
      <c r="C2331" s="3" t="s">
        <v>13</v>
      </c>
      <c r="D2331" s="3" t="s">
        <v>14</v>
      </c>
      <c r="E2331" s="3" t="s">
        <v>422</v>
      </c>
      <c r="F2331" s="3" t="s">
        <v>423</v>
      </c>
      <c r="G2331" s="3" t="s">
        <v>424</v>
      </c>
      <c r="H2331" s="3" t="s">
        <v>425</v>
      </c>
      <c r="I2331" s="3" t="s">
        <v>238</v>
      </c>
      <c r="J2331" s="3" t="s">
        <v>239</v>
      </c>
      <c r="K2331" s="3" t="s">
        <v>671</v>
      </c>
      <c r="L2331" s="3" t="s">
        <v>775</v>
      </c>
      <c r="M2331" s="3" t="s">
        <v>428</v>
      </c>
      <c r="N2331" s="3" t="s">
        <v>429</v>
      </c>
      <c r="O2331">
        <v>1</v>
      </c>
      <c r="P2331" s="3" t="s">
        <v>2497</v>
      </c>
      <c r="Q2331" s="3" t="s">
        <v>2497</v>
      </c>
      <c r="R2331" s="3" t="s">
        <v>2497</v>
      </c>
      <c r="S2331" s="3" t="s">
        <v>595</v>
      </c>
      <c r="T2331" s="3" t="s">
        <v>1557</v>
      </c>
      <c r="U2331" s="3" t="s">
        <v>561</v>
      </c>
      <c r="V2331" s="3" t="s">
        <v>461</v>
      </c>
      <c r="W2331" s="3" t="s">
        <v>461</v>
      </c>
      <c r="X2331" s="3" t="s">
        <v>2730</v>
      </c>
      <c r="Y2331" s="3" t="s">
        <v>464</v>
      </c>
      <c r="Z2331" s="3" t="s">
        <v>2554</v>
      </c>
      <c r="AA2331" s="3" t="s">
        <v>436</v>
      </c>
      <c r="AB2331">
        <v>0</v>
      </c>
      <c r="AC2331">
        <v>9</v>
      </c>
      <c r="AD2331">
        <v>0</v>
      </c>
      <c r="AE2331">
        <v>0</v>
      </c>
      <c r="AF2331">
        <v>0</v>
      </c>
      <c r="AG2331">
        <v>9</v>
      </c>
      <c r="AH2331">
        <v>0</v>
      </c>
      <c r="AI2331">
        <v>0</v>
      </c>
      <c r="AJ2331">
        <v>0</v>
      </c>
      <c r="AK2331">
        <v>10</v>
      </c>
      <c r="AL2331">
        <v>0</v>
      </c>
      <c r="AM2331">
        <v>0</v>
      </c>
      <c r="AN2331">
        <v>0</v>
      </c>
      <c r="AO2331">
        <v>10</v>
      </c>
      <c r="AP2331">
        <v>0</v>
      </c>
      <c r="AQ2331">
        <v>0</v>
      </c>
      <c r="AR2331">
        <v>0</v>
      </c>
      <c r="AS2331">
        <v>12</v>
      </c>
      <c r="AT2331">
        <v>0</v>
      </c>
      <c r="AU2331">
        <v>0</v>
      </c>
      <c r="AV2331">
        <v>0</v>
      </c>
      <c r="AW2331">
        <v>12</v>
      </c>
      <c r="AX2331">
        <v>0</v>
      </c>
      <c r="AY2331">
        <v>0</v>
      </c>
      <c r="AZ2331">
        <v>0</v>
      </c>
      <c r="BA2331">
        <v>11</v>
      </c>
      <c r="BB2331">
        <v>0</v>
      </c>
      <c r="BC2331">
        <v>0</v>
      </c>
      <c r="BD2331">
        <v>0</v>
      </c>
      <c r="BE2331">
        <v>11</v>
      </c>
      <c r="BF2331">
        <v>0</v>
      </c>
      <c r="BG2331">
        <v>0</v>
      </c>
      <c r="BH2331">
        <v>0</v>
      </c>
      <c r="BI2331">
        <v>15</v>
      </c>
      <c r="BJ2331">
        <v>0</v>
      </c>
      <c r="BK2331">
        <v>0</v>
      </c>
      <c r="BL2331">
        <v>0</v>
      </c>
      <c r="BM2331">
        <v>15</v>
      </c>
      <c r="BN2331">
        <v>0</v>
      </c>
      <c r="BO2331">
        <v>0</v>
      </c>
      <c r="BP2331">
        <v>0</v>
      </c>
      <c r="BQ2331">
        <v>9</v>
      </c>
      <c r="BR2331">
        <v>0</v>
      </c>
      <c r="BS2331">
        <v>0</v>
      </c>
      <c r="BT2331">
        <v>0</v>
      </c>
      <c r="BU2331">
        <v>9</v>
      </c>
      <c r="BV2331">
        <v>0</v>
      </c>
      <c r="BW2331">
        <v>0</v>
      </c>
      <c r="BX2331">
        <v>0</v>
      </c>
      <c r="BY2331">
        <v>9</v>
      </c>
      <c r="BZ2331">
        <v>0</v>
      </c>
      <c r="CA2331">
        <v>0</v>
      </c>
      <c r="CB2331">
        <v>0</v>
      </c>
      <c r="CC2331">
        <v>9</v>
      </c>
      <c r="CD2331">
        <v>0</v>
      </c>
      <c r="CE2331">
        <v>0</v>
      </c>
      <c r="CF2331">
        <v>0</v>
      </c>
      <c r="CG2331">
        <v>12</v>
      </c>
      <c r="CH2331">
        <v>0</v>
      </c>
      <c r="CI2331">
        <v>0</v>
      </c>
      <c r="CJ2331">
        <v>0</v>
      </c>
      <c r="CK2331">
        <v>12</v>
      </c>
      <c r="CL2331">
        <v>0</v>
      </c>
      <c r="CM2331">
        <v>0</v>
      </c>
      <c r="CN2331">
        <v>0</v>
      </c>
      <c r="CO2331">
        <v>7</v>
      </c>
      <c r="CP2331">
        <v>0</v>
      </c>
      <c r="CQ2331">
        <v>0</v>
      </c>
      <c r="CR2331">
        <v>0</v>
      </c>
      <c r="CS2331">
        <v>7</v>
      </c>
      <c r="CT2331">
        <v>0</v>
      </c>
      <c r="CU2331">
        <v>0</v>
      </c>
      <c r="CV2331">
        <v>0</v>
      </c>
      <c r="CW2331">
        <v>20</v>
      </c>
      <c r="CX2331">
        <v>0</v>
      </c>
      <c r="CY2331">
        <v>0</v>
      </c>
      <c r="CZ2331">
        <v>0</v>
      </c>
      <c r="DA2331">
        <v>20</v>
      </c>
      <c r="DB2331">
        <v>0</v>
      </c>
      <c r="DC2331">
        <v>0</v>
      </c>
      <c r="DD2331">
        <v>0</v>
      </c>
      <c r="DE2331">
        <v>14</v>
      </c>
      <c r="DF2331">
        <v>0</v>
      </c>
      <c r="DG2331">
        <v>0</v>
      </c>
      <c r="DH2331">
        <v>0</v>
      </c>
      <c r="DI2331">
        <v>14</v>
      </c>
      <c r="DJ2331">
        <v>0</v>
      </c>
      <c r="DK2331">
        <v>0</v>
      </c>
      <c r="DL2331">
        <v>0</v>
      </c>
      <c r="DM2331">
        <v>18</v>
      </c>
      <c r="DN2331">
        <v>0</v>
      </c>
      <c r="DO2331">
        <v>0</v>
      </c>
      <c r="DP2331">
        <v>0</v>
      </c>
      <c r="DQ2331">
        <v>18</v>
      </c>
      <c r="DR2331">
        <v>0</v>
      </c>
      <c r="DS2331">
        <v>0</v>
      </c>
      <c r="DT2331">
        <v>26</v>
      </c>
      <c r="DU2331">
        <v>6.13</v>
      </c>
      <c r="DV2331">
        <v>15</v>
      </c>
      <c r="DW2331">
        <v>0</v>
      </c>
      <c r="DX2331">
        <v>0</v>
      </c>
      <c r="DY2331" s="4">
        <v>46691</v>
      </c>
      <c r="DZ2331" s="3" t="s">
        <v>3136</v>
      </c>
      <c r="EA2331">
        <v>23</v>
      </c>
      <c r="EB2331">
        <v>0</v>
      </c>
      <c r="EC2331">
        <v>146</v>
      </c>
      <c r="ED2331">
        <v>0</v>
      </c>
      <c r="EE2331">
        <v>23</v>
      </c>
      <c r="EF2331">
        <v>146</v>
      </c>
      <c r="EG2331">
        <v>12.166667</v>
      </c>
      <c r="EH2331">
        <v>1.890000000000000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420</v>
      </c>
      <c r="B2332" s="3" t="s">
        <v>421</v>
      </c>
      <c r="C2332" s="3" t="s">
        <v>13</v>
      </c>
      <c r="D2332" s="3" t="s">
        <v>14</v>
      </c>
      <c r="E2332" s="3" t="s">
        <v>422</v>
      </c>
      <c r="F2332" s="3" t="s">
        <v>423</v>
      </c>
      <c r="G2332" s="3" t="s">
        <v>424</v>
      </c>
      <c r="H2332" s="3" t="s">
        <v>425</v>
      </c>
      <c r="I2332" s="3" t="s">
        <v>289</v>
      </c>
      <c r="J2332" s="3" t="s">
        <v>290</v>
      </c>
      <c r="K2332" s="3" t="s">
        <v>671</v>
      </c>
      <c r="L2332" s="3" t="s">
        <v>775</v>
      </c>
      <c r="M2332" s="3" t="s">
        <v>428</v>
      </c>
      <c r="N2332" s="3" t="s">
        <v>429</v>
      </c>
      <c r="O2332">
        <v>2</v>
      </c>
      <c r="P2332" s="3" t="s">
        <v>2497</v>
      </c>
      <c r="Q2332" s="3" t="s">
        <v>2497</v>
      </c>
      <c r="R2332" s="3" t="s">
        <v>2497</v>
      </c>
      <c r="S2332" s="3" t="s">
        <v>659</v>
      </c>
      <c r="T2332" s="3" t="s">
        <v>1595</v>
      </c>
      <c r="U2332" s="3" t="s">
        <v>460</v>
      </c>
      <c r="V2332" s="3" t="s">
        <v>461</v>
      </c>
      <c r="W2332" s="3" t="s">
        <v>2726</v>
      </c>
      <c r="X2332" s="3" t="s">
        <v>2727</v>
      </c>
      <c r="Y2332" s="3" t="s">
        <v>464</v>
      </c>
      <c r="Z2332" s="3" t="s">
        <v>2555</v>
      </c>
      <c r="AA2332" s="3" t="s">
        <v>436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3</v>
      </c>
      <c r="BK2332">
        <v>0</v>
      </c>
      <c r="BL2332">
        <v>0</v>
      </c>
      <c r="BM2332">
        <v>3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2</v>
      </c>
      <c r="DU2332">
        <v>71.42</v>
      </c>
      <c r="DV2332">
        <v>0</v>
      </c>
      <c r="DW2332">
        <v>0</v>
      </c>
      <c r="DX2332">
        <v>0</v>
      </c>
      <c r="DY2332" s="4">
        <v>46295</v>
      </c>
      <c r="DZ2332" s="3" t="s">
        <v>3136</v>
      </c>
      <c r="EA2332">
        <v>2</v>
      </c>
      <c r="EB2332">
        <v>0</v>
      </c>
      <c r="EC2332">
        <v>3</v>
      </c>
      <c r="ED2332">
        <v>0</v>
      </c>
      <c r="EE2332">
        <v>2</v>
      </c>
      <c r="EF2332">
        <v>3</v>
      </c>
      <c r="EG2332">
        <v>3</v>
      </c>
      <c r="EH2332">
        <v>0.67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420</v>
      </c>
      <c r="B2333" s="3" t="s">
        <v>421</v>
      </c>
      <c r="C2333" s="3" t="s">
        <v>13</v>
      </c>
      <c r="D2333" s="3" t="s">
        <v>14</v>
      </c>
      <c r="E2333" s="3" t="s">
        <v>1225</v>
      </c>
      <c r="F2333" s="3" t="s">
        <v>1226</v>
      </c>
      <c r="G2333" s="3" t="s">
        <v>424</v>
      </c>
      <c r="H2333" s="3" t="s">
        <v>425</v>
      </c>
      <c r="I2333" s="3" t="s">
        <v>38</v>
      </c>
      <c r="J2333" s="3" t="s">
        <v>39</v>
      </c>
      <c r="K2333" s="3" t="s">
        <v>426</v>
      </c>
      <c r="L2333" s="3" t="s">
        <v>427</v>
      </c>
      <c r="M2333" s="3" t="s">
        <v>428</v>
      </c>
      <c r="N2333" s="3" t="s">
        <v>429</v>
      </c>
      <c r="O2333">
        <v>1</v>
      </c>
      <c r="P2333" s="3" t="s">
        <v>2497</v>
      </c>
      <c r="Q2333" s="3" t="s">
        <v>2497</v>
      </c>
      <c r="R2333" s="3" t="s">
        <v>2497</v>
      </c>
      <c r="S2333" s="3" t="s">
        <v>809</v>
      </c>
      <c r="T2333" s="3" t="s">
        <v>2040</v>
      </c>
      <c r="U2333" s="3" t="s">
        <v>460</v>
      </c>
      <c r="V2333" s="3" t="s">
        <v>461</v>
      </c>
      <c r="W2333" s="3" t="s">
        <v>2733</v>
      </c>
      <c r="X2333" s="3" t="s">
        <v>2734</v>
      </c>
      <c r="Y2333" s="3" t="s">
        <v>464</v>
      </c>
      <c r="Z2333" s="3" t="s">
        <v>521</v>
      </c>
      <c r="AA2333" s="3" t="s">
        <v>43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3</v>
      </c>
      <c r="BJ2333">
        <v>0</v>
      </c>
      <c r="BK2333">
        <v>0</v>
      </c>
      <c r="BL2333">
        <v>0</v>
      </c>
      <c r="BM2333">
        <v>3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7</v>
      </c>
      <c r="DF2333">
        <v>0</v>
      </c>
      <c r="DG2333">
        <v>0</v>
      </c>
      <c r="DH2333">
        <v>0</v>
      </c>
      <c r="DI2333">
        <v>7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3</v>
      </c>
      <c r="DU2333">
        <v>6.74</v>
      </c>
      <c r="DV2333">
        <v>6</v>
      </c>
      <c r="DW2333">
        <v>0</v>
      </c>
      <c r="DX2333">
        <v>0</v>
      </c>
      <c r="DY2333" s="4">
        <v>46965</v>
      </c>
      <c r="DZ2333" s="3" t="s">
        <v>3136</v>
      </c>
      <c r="EA2333">
        <v>9</v>
      </c>
      <c r="EB2333">
        <v>0</v>
      </c>
      <c r="EC2333">
        <v>10</v>
      </c>
      <c r="ED2333">
        <v>0</v>
      </c>
      <c r="EE2333">
        <v>9</v>
      </c>
      <c r="EF2333">
        <v>10</v>
      </c>
      <c r="EG2333">
        <v>5</v>
      </c>
      <c r="EH2333">
        <v>1.8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420</v>
      </c>
      <c r="B2334" s="3" t="s">
        <v>421</v>
      </c>
      <c r="C2334" s="3" t="s">
        <v>13</v>
      </c>
      <c r="D2334" s="3" t="s">
        <v>14</v>
      </c>
      <c r="E2334" s="3" t="s">
        <v>422</v>
      </c>
      <c r="F2334" s="3" t="s">
        <v>423</v>
      </c>
      <c r="G2334" s="3" t="s">
        <v>424</v>
      </c>
      <c r="H2334" s="3" t="s">
        <v>425</v>
      </c>
      <c r="I2334" s="3" t="s">
        <v>46</v>
      </c>
      <c r="J2334" s="3" t="s">
        <v>47</v>
      </c>
      <c r="K2334" s="3" t="s">
        <v>426</v>
      </c>
      <c r="L2334" s="3" t="s">
        <v>427</v>
      </c>
      <c r="M2334" s="3" t="s">
        <v>428</v>
      </c>
      <c r="N2334" s="3" t="s">
        <v>429</v>
      </c>
      <c r="O2334">
        <v>1</v>
      </c>
      <c r="P2334" s="3" t="s">
        <v>2497</v>
      </c>
      <c r="Q2334" s="3" t="s">
        <v>2497</v>
      </c>
      <c r="R2334" s="3" t="s">
        <v>2497</v>
      </c>
      <c r="S2334" s="3" t="s">
        <v>581</v>
      </c>
      <c r="T2334" s="3" t="s">
        <v>1544</v>
      </c>
      <c r="U2334" s="3" t="s">
        <v>497</v>
      </c>
      <c r="V2334" s="3" t="s">
        <v>461</v>
      </c>
      <c r="W2334" s="3" t="s">
        <v>461</v>
      </c>
      <c r="X2334" s="3" t="s">
        <v>2730</v>
      </c>
      <c r="Y2334" s="3" t="s">
        <v>464</v>
      </c>
      <c r="Z2334" s="3" t="s">
        <v>521</v>
      </c>
      <c r="AA2334" s="3" t="s">
        <v>436</v>
      </c>
      <c r="AB2334">
        <v>0</v>
      </c>
      <c r="AC2334">
        <v>3</v>
      </c>
      <c r="AD2334">
        <v>0</v>
      </c>
      <c r="AE2334">
        <v>0</v>
      </c>
      <c r="AF2334">
        <v>0</v>
      </c>
      <c r="AG2334">
        <v>3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2</v>
      </c>
      <c r="BA2334">
        <v>0</v>
      </c>
      <c r="BB2334">
        <v>0</v>
      </c>
      <c r="BC2334">
        <v>0</v>
      </c>
      <c r="BD2334">
        <v>0</v>
      </c>
      <c r="BE2334">
        <v>2</v>
      </c>
      <c r="BF2334">
        <v>0</v>
      </c>
      <c r="BG2334">
        <v>0</v>
      </c>
      <c r="BH2334">
        <v>2</v>
      </c>
      <c r="BI2334">
        <v>0</v>
      </c>
      <c r="BJ2334">
        <v>0</v>
      </c>
      <c r="BK2334">
        <v>0</v>
      </c>
      <c r="BL2334">
        <v>0</v>
      </c>
      <c r="BM2334">
        <v>2</v>
      </c>
      <c r="BN2334">
        <v>0</v>
      </c>
      <c r="BO2334">
        <v>0</v>
      </c>
      <c r="BP2334">
        <v>0</v>
      </c>
      <c r="BQ2334">
        <v>5</v>
      </c>
      <c r="BR2334">
        <v>0</v>
      </c>
      <c r="BS2334">
        <v>0</v>
      </c>
      <c r="BT2334">
        <v>0</v>
      </c>
      <c r="BU2334">
        <v>5</v>
      </c>
      <c r="BV2334">
        <v>0</v>
      </c>
      <c r="BW2334">
        <v>0</v>
      </c>
      <c r="BX2334">
        <v>0</v>
      </c>
      <c r="BY2334">
        <v>13</v>
      </c>
      <c r="BZ2334">
        <v>0</v>
      </c>
      <c r="CA2334">
        <v>0</v>
      </c>
      <c r="CB2334">
        <v>0</v>
      </c>
      <c r="CC2334">
        <v>13</v>
      </c>
      <c r="CD2334">
        <v>0</v>
      </c>
      <c r="CE2334">
        <v>0</v>
      </c>
      <c r="CF2334">
        <v>0</v>
      </c>
      <c r="CG2334">
        <v>10</v>
      </c>
      <c r="CH2334">
        <v>0</v>
      </c>
      <c r="CI2334">
        <v>0</v>
      </c>
      <c r="CJ2334">
        <v>0</v>
      </c>
      <c r="CK2334">
        <v>10</v>
      </c>
      <c r="CL2334">
        <v>0</v>
      </c>
      <c r="CM2334">
        <v>0</v>
      </c>
      <c r="CN2334">
        <v>1</v>
      </c>
      <c r="CO2334">
        <v>2</v>
      </c>
      <c r="CP2334">
        <v>0</v>
      </c>
      <c r="CQ2334">
        <v>0</v>
      </c>
      <c r="CR2334">
        <v>0</v>
      </c>
      <c r="CS2334">
        <v>3</v>
      </c>
      <c r="CT2334">
        <v>0</v>
      </c>
      <c r="CU2334">
        <v>0</v>
      </c>
      <c r="CV2334">
        <v>0</v>
      </c>
      <c r="CW2334">
        <v>11</v>
      </c>
      <c r="CX2334">
        <v>0</v>
      </c>
      <c r="CY2334">
        <v>0</v>
      </c>
      <c r="CZ2334">
        <v>0</v>
      </c>
      <c r="DA2334">
        <v>11</v>
      </c>
      <c r="DB2334">
        <v>0</v>
      </c>
      <c r="DC2334">
        <v>0</v>
      </c>
      <c r="DD2334">
        <v>0</v>
      </c>
      <c r="DE2334">
        <v>13</v>
      </c>
      <c r="DF2334">
        <v>0</v>
      </c>
      <c r="DG2334">
        <v>0</v>
      </c>
      <c r="DH2334">
        <v>0</v>
      </c>
      <c r="DI2334">
        <v>13</v>
      </c>
      <c r="DJ2334">
        <v>0</v>
      </c>
      <c r="DK2334">
        <v>0</v>
      </c>
      <c r="DL2334">
        <v>0</v>
      </c>
      <c r="DM2334">
        <v>10</v>
      </c>
      <c r="DN2334">
        <v>0</v>
      </c>
      <c r="DO2334">
        <v>0</v>
      </c>
      <c r="DP2334">
        <v>0</v>
      </c>
      <c r="DQ2334">
        <v>10</v>
      </c>
      <c r="DR2334">
        <v>0</v>
      </c>
      <c r="DS2334">
        <v>0</v>
      </c>
      <c r="DT2334">
        <v>6</v>
      </c>
      <c r="DU2334">
        <v>4.4000000000000004</v>
      </c>
      <c r="DV2334">
        <v>9</v>
      </c>
      <c r="DW2334">
        <v>0</v>
      </c>
      <c r="DX2334">
        <v>0</v>
      </c>
      <c r="DY2334" s="4">
        <v>47087</v>
      </c>
      <c r="DZ2334" s="3" t="s">
        <v>3136</v>
      </c>
      <c r="EA2334">
        <v>5</v>
      </c>
      <c r="EB2334">
        <v>0</v>
      </c>
      <c r="EC2334">
        <v>72</v>
      </c>
      <c r="ED2334">
        <v>0</v>
      </c>
      <c r="EE2334">
        <v>5</v>
      </c>
      <c r="EF2334">
        <v>72</v>
      </c>
      <c r="EG2334">
        <v>7.2</v>
      </c>
      <c r="EH2334">
        <v>0.69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420</v>
      </c>
      <c r="B2335" s="3" t="s">
        <v>421</v>
      </c>
      <c r="C2335" s="3" t="s">
        <v>13</v>
      </c>
      <c r="D2335" s="3" t="s">
        <v>14</v>
      </c>
      <c r="E2335" s="3" t="s">
        <v>422</v>
      </c>
      <c r="F2335" s="3" t="s">
        <v>423</v>
      </c>
      <c r="G2335" s="3" t="s">
        <v>424</v>
      </c>
      <c r="H2335" s="3" t="s">
        <v>425</v>
      </c>
      <c r="I2335" s="3" t="s">
        <v>201</v>
      </c>
      <c r="J2335" s="3" t="s">
        <v>202</v>
      </c>
      <c r="K2335" s="3" t="s">
        <v>671</v>
      </c>
      <c r="L2335" s="3" t="s">
        <v>775</v>
      </c>
      <c r="M2335" s="3" t="s">
        <v>428</v>
      </c>
      <c r="N2335" s="3" t="s">
        <v>429</v>
      </c>
      <c r="O2335">
        <v>2</v>
      </c>
      <c r="P2335" s="3" t="s">
        <v>2497</v>
      </c>
      <c r="Q2335" s="3" t="s">
        <v>2497</v>
      </c>
      <c r="R2335" s="3" t="s">
        <v>2497</v>
      </c>
      <c r="S2335" s="3" t="s">
        <v>764</v>
      </c>
      <c r="T2335" s="3" t="s">
        <v>1483</v>
      </c>
      <c r="U2335" s="3" t="s">
        <v>431</v>
      </c>
      <c r="V2335" s="3" t="s">
        <v>432</v>
      </c>
      <c r="W2335" s="3" t="s">
        <v>433</v>
      </c>
      <c r="X2335" s="3" t="s">
        <v>434</v>
      </c>
      <c r="Y2335" s="3" t="s">
        <v>435</v>
      </c>
      <c r="Z2335" s="3" t="s">
        <v>2555</v>
      </c>
      <c r="AA2335" s="3" t="s">
        <v>436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1</v>
      </c>
      <c r="CY2335">
        <v>0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0</v>
      </c>
      <c r="DF2335">
        <v>1</v>
      </c>
      <c r="DG2335">
        <v>0</v>
      </c>
      <c r="DH2335">
        <v>0</v>
      </c>
      <c r="DI2335">
        <v>1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1</v>
      </c>
      <c r="DU2335">
        <v>5.79</v>
      </c>
      <c r="DV2335">
        <v>0</v>
      </c>
      <c r="DW2335">
        <v>0</v>
      </c>
      <c r="DX2335">
        <v>0</v>
      </c>
      <c r="DY2335" s="4">
        <v>46173</v>
      </c>
      <c r="DZ2335" s="3" t="s">
        <v>3136</v>
      </c>
      <c r="EA2335">
        <v>1</v>
      </c>
      <c r="EB2335">
        <v>0</v>
      </c>
      <c r="EC2335">
        <v>2</v>
      </c>
      <c r="ED2335">
        <v>0</v>
      </c>
      <c r="EE2335">
        <v>1</v>
      </c>
      <c r="EF2335">
        <v>2</v>
      </c>
      <c r="EG2335">
        <v>1</v>
      </c>
      <c r="EH2335">
        <v>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420</v>
      </c>
      <c r="B2336" s="3" t="s">
        <v>421</v>
      </c>
      <c r="C2336" s="3" t="s">
        <v>13</v>
      </c>
      <c r="D2336" s="3" t="s">
        <v>14</v>
      </c>
      <c r="E2336" s="3" t="s">
        <v>422</v>
      </c>
      <c r="F2336" s="3" t="s">
        <v>423</v>
      </c>
      <c r="G2336" s="3" t="s">
        <v>424</v>
      </c>
      <c r="H2336" s="3" t="s">
        <v>425</v>
      </c>
      <c r="I2336" s="3" t="s">
        <v>236</v>
      </c>
      <c r="J2336" s="3" t="s">
        <v>237</v>
      </c>
      <c r="K2336" s="3" t="s">
        <v>671</v>
      </c>
      <c r="L2336" s="3" t="s">
        <v>775</v>
      </c>
      <c r="M2336" s="3" t="s">
        <v>428</v>
      </c>
      <c r="N2336" s="3" t="s">
        <v>429</v>
      </c>
      <c r="O2336">
        <v>1</v>
      </c>
      <c r="P2336" s="3" t="s">
        <v>2497</v>
      </c>
      <c r="Q2336" s="3" t="s">
        <v>2497</v>
      </c>
      <c r="R2336" s="3" t="s">
        <v>2497</v>
      </c>
      <c r="S2336" s="3" t="s">
        <v>2462</v>
      </c>
      <c r="T2336" s="3" t="s">
        <v>2463</v>
      </c>
      <c r="U2336" s="3" t="s">
        <v>460</v>
      </c>
      <c r="V2336" s="3" t="s">
        <v>461</v>
      </c>
      <c r="W2336" s="3" t="s">
        <v>461</v>
      </c>
      <c r="X2336" s="3" t="s">
        <v>2730</v>
      </c>
      <c r="Y2336" s="3" t="s">
        <v>435</v>
      </c>
      <c r="Z2336" s="3" t="s">
        <v>2555</v>
      </c>
      <c r="AA2336" s="3" t="s">
        <v>436</v>
      </c>
      <c r="AB2336">
        <v>0</v>
      </c>
      <c r="AC2336">
        <v>0</v>
      </c>
      <c r="AD2336">
        <v>2</v>
      </c>
      <c r="AE2336">
        <v>0</v>
      </c>
      <c r="AF2336">
        <v>0</v>
      </c>
      <c r="AG2336">
        <v>2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5</v>
      </c>
      <c r="AU2336">
        <v>0</v>
      </c>
      <c r="AV2336">
        <v>0</v>
      </c>
      <c r="AW2336">
        <v>5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1</v>
      </c>
      <c r="BS2336">
        <v>0</v>
      </c>
      <c r="BT2336">
        <v>0</v>
      </c>
      <c r="BU2336">
        <v>1</v>
      </c>
      <c r="BV2336">
        <v>0</v>
      </c>
      <c r="BW2336">
        <v>0</v>
      </c>
      <c r="BX2336">
        <v>0</v>
      </c>
      <c r="BY2336">
        <v>0</v>
      </c>
      <c r="BZ2336">
        <v>1</v>
      </c>
      <c r="CA2336">
        <v>0</v>
      </c>
      <c r="CB2336">
        <v>0</v>
      </c>
      <c r="CC2336">
        <v>1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4</v>
      </c>
      <c r="DU2336">
        <v>0.01</v>
      </c>
      <c r="DV2336">
        <v>0</v>
      </c>
      <c r="DW2336">
        <v>0</v>
      </c>
      <c r="DX2336">
        <v>0</v>
      </c>
      <c r="DY2336" s="4">
        <v>47179</v>
      </c>
      <c r="DZ2336" s="3" t="s">
        <v>3136</v>
      </c>
      <c r="EA2336">
        <v>4</v>
      </c>
      <c r="EB2336">
        <v>0</v>
      </c>
      <c r="EC2336">
        <v>9</v>
      </c>
      <c r="ED2336">
        <v>0</v>
      </c>
      <c r="EE2336">
        <v>4</v>
      </c>
      <c r="EF2336">
        <v>9</v>
      </c>
      <c r="EG2336">
        <v>2.25</v>
      </c>
      <c r="EH2336">
        <v>1.78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420</v>
      </c>
      <c r="B2337" s="3" t="s">
        <v>421</v>
      </c>
      <c r="C2337" s="3" t="s">
        <v>13</v>
      </c>
      <c r="D2337" s="3" t="s">
        <v>14</v>
      </c>
      <c r="E2337" s="3" t="s">
        <v>1225</v>
      </c>
      <c r="F2337" s="3" t="s">
        <v>1226</v>
      </c>
      <c r="G2337" s="3" t="s">
        <v>424</v>
      </c>
      <c r="H2337" s="3" t="s">
        <v>425</v>
      </c>
      <c r="I2337" s="3" t="s">
        <v>221</v>
      </c>
      <c r="J2337" s="3" t="s">
        <v>222</v>
      </c>
      <c r="K2337" s="3" t="s">
        <v>671</v>
      </c>
      <c r="L2337" s="3" t="s">
        <v>672</v>
      </c>
      <c r="M2337" s="3" t="s">
        <v>428</v>
      </c>
      <c r="N2337" s="3" t="s">
        <v>429</v>
      </c>
      <c r="O2337">
        <v>1</v>
      </c>
      <c r="P2337" s="3" t="s">
        <v>2497</v>
      </c>
      <c r="Q2337" s="3" t="s">
        <v>2497</v>
      </c>
      <c r="R2337" s="3" t="s">
        <v>2497</v>
      </c>
      <c r="S2337" s="3" t="s">
        <v>663</v>
      </c>
      <c r="T2337" s="3" t="s">
        <v>1599</v>
      </c>
      <c r="U2337" s="3" t="s">
        <v>460</v>
      </c>
      <c r="V2337" s="3" t="s">
        <v>461</v>
      </c>
      <c r="W2337" s="3" t="s">
        <v>2726</v>
      </c>
      <c r="X2337" s="3" t="s">
        <v>2727</v>
      </c>
      <c r="Y2337" s="3" t="s">
        <v>464</v>
      </c>
      <c r="Z2337" s="3" t="s">
        <v>2555</v>
      </c>
      <c r="AA2337" s="3" t="s">
        <v>436</v>
      </c>
      <c r="AB2337">
        <v>0</v>
      </c>
      <c r="AC2337">
        <v>0</v>
      </c>
      <c r="AD2337">
        <v>6</v>
      </c>
      <c r="AE2337">
        <v>0</v>
      </c>
      <c r="AF2337">
        <v>0</v>
      </c>
      <c r="AG2337">
        <v>6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</v>
      </c>
      <c r="DU2337">
        <v>18.38</v>
      </c>
      <c r="DV2337">
        <v>0</v>
      </c>
      <c r="DW2337">
        <v>0</v>
      </c>
      <c r="DX2337">
        <v>0</v>
      </c>
      <c r="DY2337" s="4">
        <v>46203</v>
      </c>
      <c r="DZ2337" s="3" t="s">
        <v>3136</v>
      </c>
      <c r="EA2337">
        <v>1</v>
      </c>
      <c r="EB2337">
        <v>0</v>
      </c>
      <c r="EC2337">
        <v>6</v>
      </c>
      <c r="ED2337">
        <v>0</v>
      </c>
      <c r="EE2337">
        <v>1</v>
      </c>
      <c r="EF2337">
        <v>6</v>
      </c>
      <c r="EG2337">
        <v>6</v>
      </c>
      <c r="EH2337">
        <v>0.17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420</v>
      </c>
      <c r="B2338" s="3" t="s">
        <v>421</v>
      </c>
      <c r="C2338" s="3" t="s">
        <v>13</v>
      </c>
      <c r="D2338" s="3" t="s">
        <v>14</v>
      </c>
      <c r="E2338" s="3" t="s">
        <v>422</v>
      </c>
      <c r="F2338" s="3" t="s">
        <v>423</v>
      </c>
      <c r="G2338" s="3" t="s">
        <v>424</v>
      </c>
      <c r="H2338" s="3" t="s">
        <v>425</v>
      </c>
      <c r="I2338" s="3" t="s">
        <v>86</v>
      </c>
      <c r="J2338" s="3" t="s">
        <v>87</v>
      </c>
      <c r="K2338" s="3" t="s">
        <v>671</v>
      </c>
      <c r="L2338" s="3" t="s">
        <v>775</v>
      </c>
      <c r="M2338" s="3" t="s">
        <v>428</v>
      </c>
      <c r="N2338" s="3" t="s">
        <v>429</v>
      </c>
      <c r="O2338">
        <v>2</v>
      </c>
      <c r="P2338" s="3" t="s">
        <v>2497</v>
      </c>
      <c r="Q2338" s="3" t="s">
        <v>2497</v>
      </c>
      <c r="R2338" s="3" t="s">
        <v>2497</v>
      </c>
      <c r="S2338" s="3" t="s">
        <v>2458</v>
      </c>
      <c r="T2338" s="3" t="s">
        <v>2459</v>
      </c>
      <c r="U2338" s="3" t="s">
        <v>460</v>
      </c>
      <c r="V2338" s="3" t="s">
        <v>461</v>
      </c>
      <c r="W2338" s="3" t="s">
        <v>461</v>
      </c>
      <c r="X2338" s="3" t="s">
        <v>2730</v>
      </c>
      <c r="Y2338" s="3" t="s">
        <v>435</v>
      </c>
      <c r="Z2338" s="3" t="s">
        <v>2555</v>
      </c>
      <c r="AA2338" s="3" t="s">
        <v>436</v>
      </c>
      <c r="AB2338">
        <v>0</v>
      </c>
      <c r="AC2338">
        <v>0</v>
      </c>
      <c r="AD2338">
        <v>2</v>
      </c>
      <c r="AE2338">
        <v>0</v>
      </c>
      <c r="AF2338">
        <v>0</v>
      </c>
      <c r="AG2338">
        <v>2</v>
      </c>
      <c r="AH2338">
        <v>0</v>
      </c>
      <c r="AI2338">
        <v>0</v>
      </c>
      <c r="AJ2338">
        <v>0</v>
      </c>
      <c r="AK2338">
        <v>0</v>
      </c>
      <c r="AL2338">
        <v>1</v>
      </c>
      <c r="AM2338">
        <v>0</v>
      </c>
      <c r="AN2338">
        <v>0</v>
      </c>
      <c r="AO2338">
        <v>1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1</v>
      </c>
      <c r="CA2338">
        <v>0</v>
      </c>
      <c r="CB2338">
        <v>0</v>
      </c>
      <c r="CC2338">
        <v>1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2</v>
      </c>
      <c r="DO2338">
        <v>0</v>
      </c>
      <c r="DP2338">
        <v>0</v>
      </c>
      <c r="DQ2338">
        <v>2</v>
      </c>
      <c r="DR2338">
        <v>0</v>
      </c>
      <c r="DS2338">
        <v>0</v>
      </c>
      <c r="DT2338">
        <v>3</v>
      </c>
      <c r="DU2338">
        <v>0</v>
      </c>
      <c r="DV2338">
        <v>0</v>
      </c>
      <c r="DW2338">
        <v>0</v>
      </c>
      <c r="DX2338">
        <v>0</v>
      </c>
      <c r="DY2338" s="4">
        <v>46965</v>
      </c>
      <c r="DZ2338" s="3" t="s">
        <v>3136</v>
      </c>
      <c r="EA2338">
        <v>1</v>
      </c>
      <c r="EB2338">
        <v>0</v>
      </c>
      <c r="EC2338">
        <v>6</v>
      </c>
      <c r="ED2338">
        <v>0</v>
      </c>
      <c r="EE2338">
        <v>1</v>
      </c>
      <c r="EF2338">
        <v>6</v>
      </c>
      <c r="EG2338">
        <v>1.5</v>
      </c>
      <c r="EH2338">
        <v>0.67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420</v>
      </c>
      <c r="B2339" s="3" t="s">
        <v>421</v>
      </c>
      <c r="C2339" s="3" t="s">
        <v>13</v>
      </c>
      <c r="D2339" s="3" t="s">
        <v>14</v>
      </c>
      <c r="E2339" s="3" t="s">
        <v>422</v>
      </c>
      <c r="F2339" s="3" t="s">
        <v>423</v>
      </c>
      <c r="G2339" s="3" t="s">
        <v>424</v>
      </c>
      <c r="H2339" s="3" t="s">
        <v>425</v>
      </c>
      <c r="I2339" s="3" t="s">
        <v>96</v>
      </c>
      <c r="J2339" s="3" t="s">
        <v>97</v>
      </c>
      <c r="K2339" s="3" t="s">
        <v>671</v>
      </c>
      <c r="L2339" s="3" t="s">
        <v>775</v>
      </c>
      <c r="M2339" s="3" t="s">
        <v>428</v>
      </c>
      <c r="N2339" s="3" t="s">
        <v>429</v>
      </c>
      <c r="O2339">
        <v>1</v>
      </c>
      <c r="P2339" s="3" t="s">
        <v>2497</v>
      </c>
      <c r="Q2339" s="3" t="s">
        <v>2497</v>
      </c>
      <c r="R2339" s="3" t="s">
        <v>2497</v>
      </c>
      <c r="S2339" s="3" t="s">
        <v>2460</v>
      </c>
      <c r="T2339" s="3" t="s">
        <v>2461</v>
      </c>
      <c r="U2339" s="3" t="s">
        <v>460</v>
      </c>
      <c r="V2339" s="3" t="s">
        <v>461</v>
      </c>
      <c r="W2339" s="3" t="s">
        <v>461</v>
      </c>
      <c r="X2339" s="3" t="s">
        <v>2730</v>
      </c>
      <c r="Y2339" s="3" t="s">
        <v>435</v>
      </c>
      <c r="Z2339" s="3" t="s">
        <v>2555</v>
      </c>
      <c r="AA2339" s="3" t="s">
        <v>436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1</v>
      </c>
      <c r="AU2339">
        <v>0</v>
      </c>
      <c r="AV2339">
        <v>0</v>
      </c>
      <c r="AW2339">
        <v>1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1</v>
      </c>
      <c r="DU2339">
        <v>0</v>
      </c>
      <c r="DV2339">
        <v>0</v>
      </c>
      <c r="DW2339">
        <v>0</v>
      </c>
      <c r="DX2339">
        <v>0</v>
      </c>
      <c r="DY2339" s="4">
        <v>46053</v>
      </c>
      <c r="DZ2339" s="3" t="s">
        <v>3136</v>
      </c>
      <c r="EA2339">
        <v>1</v>
      </c>
      <c r="EB2339">
        <v>0</v>
      </c>
      <c r="EC2339">
        <v>1</v>
      </c>
      <c r="ED2339">
        <v>0</v>
      </c>
      <c r="EE2339">
        <v>1</v>
      </c>
      <c r="EF2339">
        <v>1</v>
      </c>
      <c r="EG2339">
        <v>1</v>
      </c>
      <c r="EH2339">
        <v>1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420</v>
      </c>
      <c r="B2340" s="3" t="s">
        <v>421</v>
      </c>
      <c r="C2340" s="3" t="s">
        <v>13</v>
      </c>
      <c r="D2340" s="3" t="s">
        <v>14</v>
      </c>
      <c r="E2340" s="3" t="s">
        <v>422</v>
      </c>
      <c r="F2340" s="3" t="s">
        <v>423</v>
      </c>
      <c r="G2340" s="3" t="s">
        <v>424</v>
      </c>
      <c r="H2340" s="3" t="s">
        <v>425</v>
      </c>
      <c r="I2340" s="3" t="s">
        <v>230</v>
      </c>
      <c r="J2340" s="3" t="s">
        <v>231</v>
      </c>
      <c r="K2340" s="3" t="s">
        <v>671</v>
      </c>
      <c r="L2340" s="3" t="s">
        <v>775</v>
      </c>
      <c r="M2340" s="3" t="s">
        <v>428</v>
      </c>
      <c r="N2340" s="3" t="s">
        <v>429</v>
      </c>
      <c r="O2340">
        <v>1</v>
      </c>
      <c r="P2340" s="3" t="s">
        <v>2497</v>
      </c>
      <c r="Q2340" s="3" t="s">
        <v>2497</v>
      </c>
      <c r="R2340" s="3" t="s">
        <v>2497</v>
      </c>
      <c r="S2340" s="3" t="s">
        <v>712</v>
      </c>
      <c r="T2340" s="3" t="s">
        <v>1631</v>
      </c>
      <c r="U2340" s="3" t="s">
        <v>443</v>
      </c>
      <c r="V2340" s="3" t="s">
        <v>432</v>
      </c>
      <c r="W2340" s="3" t="s">
        <v>444</v>
      </c>
      <c r="X2340" s="3" t="s">
        <v>444</v>
      </c>
      <c r="Y2340" s="3" t="s">
        <v>435</v>
      </c>
      <c r="Z2340" s="3" t="s">
        <v>2554</v>
      </c>
      <c r="AA2340" s="3" t="s">
        <v>436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2</v>
      </c>
      <c r="BB2340">
        <v>0</v>
      </c>
      <c r="BC2340">
        <v>0</v>
      </c>
      <c r="BD2340">
        <v>0</v>
      </c>
      <c r="BE2340">
        <v>2</v>
      </c>
      <c r="BF2340">
        <v>0</v>
      </c>
      <c r="BG2340">
        <v>0</v>
      </c>
      <c r="BH2340">
        <v>0</v>
      </c>
      <c r="BI2340">
        <v>30</v>
      </c>
      <c r="BJ2340">
        <v>0</v>
      </c>
      <c r="BK2340">
        <v>0</v>
      </c>
      <c r="BL2340">
        <v>0</v>
      </c>
      <c r="BM2340">
        <v>3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11</v>
      </c>
      <c r="CH2340">
        <v>0</v>
      </c>
      <c r="CI2340">
        <v>0</v>
      </c>
      <c r="CJ2340">
        <v>0</v>
      </c>
      <c r="CK2340">
        <v>11</v>
      </c>
      <c r="CL2340">
        <v>0</v>
      </c>
      <c r="CM2340">
        <v>0</v>
      </c>
      <c r="CN2340">
        <v>0</v>
      </c>
      <c r="CO2340">
        <v>10</v>
      </c>
      <c r="CP2340">
        <v>0</v>
      </c>
      <c r="CQ2340">
        <v>0</v>
      </c>
      <c r="CR2340">
        <v>0</v>
      </c>
      <c r="CS2340">
        <v>10</v>
      </c>
      <c r="CT2340">
        <v>0</v>
      </c>
      <c r="CU2340">
        <v>0</v>
      </c>
      <c r="CV2340">
        <v>0</v>
      </c>
      <c r="CW2340">
        <v>20</v>
      </c>
      <c r="CX2340">
        <v>0</v>
      </c>
      <c r="CY2340">
        <v>0</v>
      </c>
      <c r="CZ2340">
        <v>0</v>
      </c>
      <c r="DA2340">
        <v>20</v>
      </c>
      <c r="DB2340">
        <v>0</v>
      </c>
      <c r="DC2340">
        <v>0</v>
      </c>
      <c r="DD2340">
        <v>0</v>
      </c>
      <c r="DE2340">
        <v>23</v>
      </c>
      <c r="DF2340">
        <v>0</v>
      </c>
      <c r="DG2340">
        <v>0</v>
      </c>
      <c r="DH2340">
        <v>0</v>
      </c>
      <c r="DI2340">
        <v>23</v>
      </c>
      <c r="DJ2340">
        <v>0</v>
      </c>
      <c r="DK2340">
        <v>0</v>
      </c>
      <c r="DL2340">
        <v>0</v>
      </c>
      <c r="DM2340">
        <v>50</v>
      </c>
      <c r="DN2340">
        <v>0</v>
      </c>
      <c r="DO2340">
        <v>0</v>
      </c>
      <c r="DP2340">
        <v>0</v>
      </c>
      <c r="DQ2340">
        <v>50</v>
      </c>
      <c r="DR2340">
        <v>0</v>
      </c>
      <c r="DS2340">
        <v>0</v>
      </c>
      <c r="DT2340">
        <v>86</v>
      </c>
      <c r="DU2340">
        <v>0.28999999999999998</v>
      </c>
      <c r="DV2340">
        <v>0</v>
      </c>
      <c r="DW2340">
        <v>0</v>
      </c>
      <c r="DX2340">
        <v>0</v>
      </c>
      <c r="DY2340" s="4">
        <v>46418</v>
      </c>
      <c r="DZ2340" s="3" t="s">
        <v>3136</v>
      </c>
      <c r="EA2340">
        <v>36</v>
      </c>
      <c r="EB2340">
        <v>0</v>
      </c>
      <c r="EC2340">
        <v>146</v>
      </c>
      <c r="ED2340">
        <v>0</v>
      </c>
      <c r="EE2340">
        <v>36</v>
      </c>
      <c r="EF2340">
        <v>146</v>
      </c>
      <c r="EG2340">
        <v>20.857143000000001</v>
      </c>
      <c r="EH2340">
        <v>1.73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420</v>
      </c>
      <c r="B2341" s="3" t="s">
        <v>421</v>
      </c>
      <c r="C2341" s="3" t="s">
        <v>13</v>
      </c>
      <c r="D2341" s="3" t="s">
        <v>14</v>
      </c>
      <c r="E2341" s="3" t="s">
        <v>1225</v>
      </c>
      <c r="F2341" s="3" t="s">
        <v>1226</v>
      </c>
      <c r="G2341" s="3" t="s">
        <v>424</v>
      </c>
      <c r="H2341" s="3" t="s">
        <v>425</v>
      </c>
      <c r="I2341" s="3" t="s">
        <v>22</v>
      </c>
      <c r="J2341" s="3" t="s">
        <v>23</v>
      </c>
      <c r="K2341" s="3" t="s">
        <v>426</v>
      </c>
      <c r="L2341" s="3" t="s">
        <v>427</v>
      </c>
      <c r="M2341" s="3" t="s">
        <v>428</v>
      </c>
      <c r="N2341" s="3" t="s">
        <v>429</v>
      </c>
      <c r="O2341">
        <v>1</v>
      </c>
      <c r="P2341" s="3" t="s">
        <v>2497</v>
      </c>
      <c r="Q2341" s="3" t="s">
        <v>2497</v>
      </c>
      <c r="R2341" s="3" t="s">
        <v>2497</v>
      </c>
      <c r="S2341" s="3" t="s">
        <v>764</v>
      </c>
      <c r="T2341" s="3" t="s">
        <v>1483</v>
      </c>
      <c r="U2341" s="3" t="s">
        <v>431</v>
      </c>
      <c r="V2341" s="3" t="s">
        <v>432</v>
      </c>
      <c r="W2341" s="3" t="s">
        <v>433</v>
      </c>
      <c r="X2341" s="3" t="s">
        <v>434</v>
      </c>
      <c r="Y2341" s="3" t="s">
        <v>435</v>
      </c>
      <c r="Z2341" s="3" t="s">
        <v>2555</v>
      </c>
      <c r="AA2341" s="3" t="s">
        <v>436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4</v>
      </c>
      <c r="CA2341">
        <v>0</v>
      </c>
      <c r="CB2341">
        <v>0</v>
      </c>
      <c r="CC2341">
        <v>4</v>
      </c>
      <c r="CD2341">
        <v>0</v>
      </c>
      <c r="CE2341">
        <v>0</v>
      </c>
      <c r="CF2341">
        <v>0</v>
      </c>
      <c r="CG2341">
        <v>0</v>
      </c>
      <c r="CH2341">
        <v>1</v>
      </c>
      <c r="CI2341">
        <v>0</v>
      </c>
      <c r="CJ2341">
        <v>0</v>
      </c>
      <c r="CK2341">
        <v>1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2</v>
      </c>
      <c r="DG2341">
        <v>0</v>
      </c>
      <c r="DH2341">
        <v>0</v>
      </c>
      <c r="DI2341">
        <v>2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3</v>
      </c>
      <c r="DU2341">
        <v>5.79</v>
      </c>
      <c r="DV2341">
        <v>0</v>
      </c>
      <c r="DW2341">
        <v>0</v>
      </c>
      <c r="DX2341">
        <v>0</v>
      </c>
      <c r="DY2341" s="4">
        <v>46173</v>
      </c>
      <c r="DZ2341" s="3" t="s">
        <v>3136</v>
      </c>
      <c r="EA2341">
        <v>3</v>
      </c>
      <c r="EB2341">
        <v>0</v>
      </c>
      <c r="EC2341">
        <v>7</v>
      </c>
      <c r="ED2341">
        <v>0</v>
      </c>
      <c r="EE2341">
        <v>3</v>
      </c>
      <c r="EF2341">
        <v>7</v>
      </c>
      <c r="EG2341">
        <v>2.3333330000000001</v>
      </c>
      <c r="EH2341">
        <v>1.29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420</v>
      </c>
      <c r="B2342" s="3" t="s">
        <v>421</v>
      </c>
      <c r="C2342" s="3" t="s">
        <v>13</v>
      </c>
      <c r="D2342" s="3" t="s">
        <v>14</v>
      </c>
      <c r="E2342" s="3" t="s">
        <v>1225</v>
      </c>
      <c r="F2342" s="3" t="s">
        <v>1226</v>
      </c>
      <c r="G2342" s="3" t="s">
        <v>424</v>
      </c>
      <c r="H2342" s="3" t="s">
        <v>425</v>
      </c>
      <c r="I2342" s="3" t="s">
        <v>44</v>
      </c>
      <c r="J2342" s="3" t="s">
        <v>45</v>
      </c>
      <c r="K2342" s="3" t="s">
        <v>426</v>
      </c>
      <c r="L2342" s="3" t="s">
        <v>427</v>
      </c>
      <c r="M2342" s="3" t="s">
        <v>428</v>
      </c>
      <c r="N2342" s="3" t="s">
        <v>429</v>
      </c>
      <c r="O2342">
        <v>1</v>
      </c>
      <c r="P2342" s="3" t="s">
        <v>2497</v>
      </c>
      <c r="Q2342" s="3" t="s">
        <v>2497</v>
      </c>
      <c r="R2342" s="3" t="s">
        <v>2497</v>
      </c>
      <c r="S2342" s="3" t="s">
        <v>488</v>
      </c>
      <c r="T2342" s="3" t="s">
        <v>1499</v>
      </c>
      <c r="U2342" s="3" t="s">
        <v>460</v>
      </c>
      <c r="V2342" s="3" t="s">
        <v>461</v>
      </c>
      <c r="W2342" s="3" t="s">
        <v>2726</v>
      </c>
      <c r="X2342" s="3" t="s">
        <v>2727</v>
      </c>
      <c r="Y2342" s="3" t="s">
        <v>464</v>
      </c>
      <c r="Z2342" s="3" t="s">
        <v>2555</v>
      </c>
      <c r="AA2342" s="3" t="s">
        <v>436</v>
      </c>
      <c r="AB2342">
        <v>0</v>
      </c>
      <c r="AC2342">
        <v>0</v>
      </c>
      <c r="AD2342">
        <v>8</v>
      </c>
      <c r="AE2342">
        <v>0</v>
      </c>
      <c r="AF2342">
        <v>0</v>
      </c>
      <c r="AG2342">
        <v>8</v>
      </c>
      <c r="AH2342">
        <v>0</v>
      </c>
      <c r="AI2342">
        <v>0</v>
      </c>
      <c r="AJ2342">
        <v>0</v>
      </c>
      <c r="AK2342">
        <v>0</v>
      </c>
      <c r="AL2342">
        <v>11</v>
      </c>
      <c r="AM2342">
        <v>0</v>
      </c>
      <c r="AN2342">
        <v>0</v>
      </c>
      <c r="AO2342">
        <v>11</v>
      </c>
      <c r="AP2342">
        <v>0</v>
      </c>
      <c r="AQ2342">
        <v>0</v>
      </c>
      <c r="AR2342">
        <v>0</v>
      </c>
      <c r="AS2342">
        <v>0</v>
      </c>
      <c r="AT2342">
        <v>7</v>
      </c>
      <c r="AU2342">
        <v>0</v>
      </c>
      <c r="AV2342">
        <v>0</v>
      </c>
      <c r="AW2342">
        <v>7</v>
      </c>
      <c r="AX2342">
        <v>0</v>
      </c>
      <c r="AY2342">
        <v>0</v>
      </c>
      <c r="AZ2342">
        <v>0</v>
      </c>
      <c r="BA2342">
        <v>0</v>
      </c>
      <c r="BB2342">
        <v>17</v>
      </c>
      <c r="BC2342">
        <v>0</v>
      </c>
      <c r="BD2342">
        <v>0</v>
      </c>
      <c r="BE2342">
        <v>17</v>
      </c>
      <c r="BF2342">
        <v>0</v>
      </c>
      <c r="BG2342">
        <v>0</v>
      </c>
      <c r="BH2342">
        <v>0</v>
      </c>
      <c r="BI2342">
        <v>0</v>
      </c>
      <c r="BJ2342">
        <v>23</v>
      </c>
      <c r="BK2342">
        <v>0</v>
      </c>
      <c r="BL2342">
        <v>0</v>
      </c>
      <c r="BM2342">
        <v>23</v>
      </c>
      <c r="BN2342">
        <v>0</v>
      </c>
      <c r="BO2342">
        <v>0</v>
      </c>
      <c r="BP2342">
        <v>0</v>
      </c>
      <c r="BQ2342">
        <v>0</v>
      </c>
      <c r="BR2342">
        <v>29</v>
      </c>
      <c r="BS2342">
        <v>0</v>
      </c>
      <c r="BT2342">
        <v>0</v>
      </c>
      <c r="BU2342">
        <v>29</v>
      </c>
      <c r="BV2342">
        <v>0</v>
      </c>
      <c r="BW2342">
        <v>0</v>
      </c>
      <c r="BX2342">
        <v>0</v>
      </c>
      <c r="BY2342">
        <v>0</v>
      </c>
      <c r="BZ2342">
        <v>13</v>
      </c>
      <c r="CA2342">
        <v>0</v>
      </c>
      <c r="CB2342">
        <v>0</v>
      </c>
      <c r="CC2342">
        <v>13</v>
      </c>
      <c r="CD2342">
        <v>0</v>
      </c>
      <c r="CE2342">
        <v>0</v>
      </c>
      <c r="CF2342">
        <v>0</v>
      </c>
      <c r="CG2342">
        <v>0</v>
      </c>
      <c r="CH2342">
        <v>19</v>
      </c>
      <c r="CI2342">
        <v>0</v>
      </c>
      <c r="CJ2342">
        <v>0</v>
      </c>
      <c r="CK2342">
        <v>19</v>
      </c>
      <c r="CL2342">
        <v>0</v>
      </c>
      <c r="CM2342">
        <v>0</v>
      </c>
      <c r="CN2342">
        <v>0</v>
      </c>
      <c r="CO2342">
        <v>0</v>
      </c>
      <c r="CP2342">
        <v>9</v>
      </c>
      <c r="CQ2342">
        <v>0</v>
      </c>
      <c r="CR2342">
        <v>0</v>
      </c>
      <c r="CS2342">
        <v>9</v>
      </c>
      <c r="CT2342">
        <v>0</v>
      </c>
      <c r="CU2342">
        <v>0</v>
      </c>
      <c r="CV2342">
        <v>0</v>
      </c>
      <c r="CW2342">
        <v>0</v>
      </c>
      <c r="CX2342">
        <v>11</v>
      </c>
      <c r="CY2342">
        <v>0</v>
      </c>
      <c r="CZ2342">
        <v>0</v>
      </c>
      <c r="DA2342">
        <v>11</v>
      </c>
      <c r="DB2342">
        <v>0</v>
      </c>
      <c r="DC2342">
        <v>0</v>
      </c>
      <c r="DD2342">
        <v>0</v>
      </c>
      <c r="DE2342">
        <v>0</v>
      </c>
      <c r="DF2342">
        <v>15</v>
      </c>
      <c r="DG2342">
        <v>0</v>
      </c>
      <c r="DH2342">
        <v>0</v>
      </c>
      <c r="DI2342">
        <v>15</v>
      </c>
      <c r="DJ2342">
        <v>0</v>
      </c>
      <c r="DK2342">
        <v>0</v>
      </c>
      <c r="DL2342">
        <v>0</v>
      </c>
      <c r="DM2342">
        <v>0</v>
      </c>
      <c r="DN2342">
        <v>10</v>
      </c>
      <c r="DO2342">
        <v>0</v>
      </c>
      <c r="DP2342">
        <v>0</v>
      </c>
      <c r="DQ2342">
        <v>10</v>
      </c>
      <c r="DR2342">
        <v>0</v>
      </c>
      <c r="DS2342">
        <v>0</v>
      </c>
      <c r="DT2342">
        <v>53</v>
      </c>
      <c r="DU2342">
        <v>51.02</v>
      </c>
      <c r="DV2342">
        <v>0</v>
      </c>
      <c r="DW2342">
        <v>0</v>
      </c>
      <c r="DX2342">
        <v>0</v>
      </c>
      <c r="DY2342" s="4">
        <v>46173</v>
      </c>
      <c r="DZ2342" s="3" t="s">
        <v>3136</v>
      </c>
      <c r="EA2342">
        <v>16</v>
      </c>
      <c r="EB2342">
        <v>0</v>
      </c>
      <c r="EC2342">
        <v>172</v>
      </c>
      <c r="ED2342">
        <v>0</v>
      </c>
      <c r="EE2342">
        <v>16</v>
      </c>
      <c r="EF2342">
        <v>172</v>
      </c>
      <c r="EG2342">
        <v>14.333333</v>
      </c>
      <c r="EH2342">
        <v>1.1200000000000001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420</v>
      </c>
      <c r="B2343" s="3" t="s">
        <v>421</v>
      </c>
      <c r="C2343" s="3" t="s">
        <v>13</v>
      </c>
      <c r="D2343" s="3" t="s">
        <v>14</v>
      </c>
      <c r="E2343" s="3" t="s">
        <v>422</v>
      </c>
      <c r="F2343" s="3" t="s">
        <v>423</v>
      </c>
      <c r="G2343" s="3" t="s">
        <v>424</v>
      </c>
      <c r="H2343" s="3" t="s">
        <v>425</v>
      </c>
      <c r="I2343" s="3" t="s">
        <v>249</v>
      </c>
      <c r="J2343" s="3" t="s">
        <v>250</v>
      </c>
      <c r="K2343" s="3" t="s">
        <v>671</v>
      </c>
      <c r="L2343" s="3" t="s">
        <v>775</v>
      </c>
      <c r="M2343" s="3" t="s">
        <v>428</v>
      </c>
      <c r="N2343" s="3" t="s">
        <v>429</v>
      </c>
      <c r="O2343">
        <v>2</v>
      </c>
      <c r="P2343" s="3" t="s">
        <v>2497</v>
      </c>
      <c r="Q2343" s="3" t="s">
        <v>2497</v>
      </c>
      <c r="R2343" s="3" t="s">
        <v>2497</v>
      </c>
      <c r="S2343" s="3" t="s">
        <v>2462</v>
      </c>
      <c r="T2343" s="3" t="s">
        <v>2463</v>
      </c>
      <c r="U2343" s="3" t="s">
        <v>460</v>
      </c>
      <c r="V2343" s="3" t="s">
        <v>461</v>
      </c>
      <c r="W2343" s="3" t="s">
        <v>461</v>
      </c>
      <c r="X2343" s="3" t="s">
        <v>2730</v>
      </c>
      <c r="Y2343" s="3" t="s">
        <v>435</v>
      </c>
      <c r="Z2343" s="3" t="s">
        <v>2555</v>
      </c>
      <c r="AA2343" s="3" t="s">
        <v>436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1</v>
      </c>
      <c r="AM2343">
        <v>0</v>
      </c>
      <c r="AN2343">
        <v>0</v>
      </c>
      <c r="AO2343">
        <v>1</v>
      </c>
      <c r="AP2343">
        <v>0</v>
      </c>
      <c r="AQ2343">
        <v>0</v>
      </c>
      <c r="AR2343">
        <v>0</v>
      </c>
      <c r="AS2343">
        <v>0</v>
      </c>
      <c r="AT2343">
        <v>1</v>
      </c>
      <c r="AU2343">
        <v>0</v>
      </c>
      <c r="AV2343">
        <v>0</v>
      </c>
      <c r="AW2343">
        <v>1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1</v>
      </c>
      <c r="CA2343">
        <v>0</v>
      </c>
      <c r="CB2343">
        <v>0</v>
      </c>
      <c r="CC2343">
        <v>1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1</v>
      </c>
      <c r="CQ2343">
        <v>0</v>
      </c>
      <c r="CR2343">
        <v>0</v>
      </c>
      <c r="CS2343">
        <v>1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1</v>
      </c>
      <c r="DU2343">
        <v>0</v>
      </c>
      <c r="DV2343">
        <v>0</v>
      </c>
      <c r="DW2343">
        <v>0</v>
      </c>
      <c r="DX2343">
        <v>0</v>
      </c>
      <c r="DY2343" s="4">
        <v>47179</v>
      </c>
      <c r="DZ2343" s="3" t="s">
        <v>3136</v>
      </c>
      <c r="EA2343">
        <v>1</v>
      </c>
      <c r="EB2343">
        <v>0</v>
      </c>
      <c r="EC2343">
        <v>4</v>
      </c>
      <c r="ED2343">
        <v>0</v>
      </c>
      <c r="EE2343">
        <v>1</v>
      </c>
      <c r="EF2343">
        <v>4</v>
      </c>
      <c r="EG2343">
        <v>1</v>
      </c>
      <c r="EH2343">
        <v>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420</v>
      </c>
      <c r="B2344" s="3" t="s">
        <v>421</v>
      </c>
      <c r="C2344" s="3" t="s">
        <v>13</v>
      </c>
      <c r="D2344" s="3" t="s">
        <v>14</v>
      </c>
      <c r="E2344" s="3" t="s">
        <v>1225</v>
      </c>
      <c r="F2344" s="3" t="s">
        <v>1226</v>
      </c>
      <c r="G2344" s="3" t="s">
        <v>424</v>
      </c>
      <c r="H2344" s="3" t="s">
        <v>425</v>
      </c>
      <c r="I2344" s="3" t="s">
        <v>328</v>
      </c>
      <c r="J2344" s="3" t="s">
        <v>327</v>
      </c>
      <c r="K2344" s="3" t="s">
        <v>671</v>
      </c>
      <c r="L2344" s="3" t="s">
        <v>775</v>
      </c>
      <c r="M2344" s="3" t="s">
        <v>428</v>
      </c>
      <c r="N2344" s="3" t="s">
        <v>429</v>
      </c>
      <c r="O2344">
        <v>1</v>
      </c>
      <c r="P2344" s="3" t="s">
        <v>2497</v>
      </c>
      <c r="Q2344" s="3" t="s">
        <v>2497</v>
      </c>
      <c r="R2344" s="3" t="s">
        <v>2497</v>
      </c>
      <c r="S2344" s="3" t="s">
        <v>664</v>
      </c>
      <c r="T2344" s="3" t="s">
        <v>1600</v>
      </c>
      <c r="U2344" s="3" t="s">
        <v>460</v>
      </c>
      <c r="V2344" s="3" t="s">
        <v>461</v>
      </c>
      <c r="W2344" s="3" t="s">
        <v>2726</v>
      </c>
      <c r="X2344" s="3" t="s">
        <v>2727</v>
      </c>
      <c r="Y2344" s="3" t="s">
        <v>464</v>
      </c>
      <c r="Z2344" s="3" t="s">
        <v>2555</v>
      </c>
      <c r="AA2344" s="3" t="s">
        <v>436</v>
      </c>
      <c r="AB2344">
        <v>0</v>
      </c>
      <c r="AC2344">
        <v>0</v>
      </c>
      <c r="AD2344">
        <v>1</v>
      </c>
      <c r="AE2344">
        <v>0</v>
      </c>
      <c r="AF2344">
        <v>0</v>
      </c>
      <c r="AG2344">
        <v>1</v>
      </c>
      <c r="AH2344">
        <v>0</v>
      </c>
      <c r="AI2344">
        <v>0</v>
      </c>
      <c r="AJ2344">
        <v>0</v>
      </c>
      <c r="AK2344">
        <v>0</v>
      </c>
      <c r="AL2344">
        <v>1</v>
      </c>
      <c r="AM2344">
        <v>0</v>
      </c>
      <c r="AN2344">
        <v>0</v>
      </c>
      <c r="AO2344">
        <v>1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1</v>
      </c>
      <c r="CA2344">
        <v>0</v>
      </c>
      <c r="CB2344">
        <v>0</v>
      </c>
      <c r="CC2344">
        <v>1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1</v>
      </c>
      <c r="DO2344">
        <v>0</v>
      </c>
      <c r="DP2344">
        <v>0</v>
      </c>
      <c r="DQ2344">
        <v>1</v>
      </c>
      <c r="DR2344">
        <v>0</v>
      </c>
      <c r="DS2344">
        <v>0</v>
      </c>
      <c r="DT2344">
        <v>2</v>
      </c>
      <c r="DU2344">
        <v>7.17</v>
      </c>
      <c r="DV2344">
        <v>0</v>
      </c>
      <c r="DW2344">
        <v>0</v>
      </c>
      <c r="DX2344">
        <v>0</v>
      </c>
      <c r="DY2344" s="4">
        <v>46477</v>
      </c>
      <c r="DZ2344" s="3" t="s">
        <v>3136</v>
      </c>
      <c r="EA2344">
        <v>1</v>
      </c>
      <c r="EB2344">
        <v>0</v>
      </c>
      <c r="EC2344">
        <v>4</v>
      </c>
      <c r="ED2344">
        <v>0</v>
      </c>
      <c r="EE2344">
        <v>1</v>
      </c>
      <c r="EF2344">
        <v>4</v>
      </c>
      <c r="EG2344">
        <v>1</v>
      </c>
      <c r="EH2344">
        <v>1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420</v>
      </c>
      <c r="B2345" s="3" t="s">
        <v>421</v>
      </c>
      <c r="C2345" s="3" t="s">
        <v>13</v>
      </c>
      <c r="D2345" s="3" t="s">
        <v>14</v>
      </c>
      <c r="E2345" s="3" t="s">
        <v>1225</v>
      </c>
      <c r="F2345" s="3" t="s">
        <v>1226</v>
      </c>
      <c r="G2345" s="3" t="s">
        <v>424</v>
      </c>
      <c r="H2345" s="3" t="s">
        <v>425</v>
      </c>
      <c r="I2345" s="3" t="s">
        <v>336</v>
      </c>
      <c r="J2345" s="3" t="s">
        <v>337</v>
      </c>
      <c r="K2345" s="3" t="s">
        <v>671</v>
      </c>
      <c r="L2345" s="3" t="s">
        <v>775</v>
      </c>
      <c r="M2345" s="3" t="s">
        <v>428</v>
      </c>
      <c r="N2345" s="3" t="s">
        <v>429</v>
      </c>
      <c r="O2345">
        <v>1</v>
      </c>
      <c r="P2345" s="3" t="s">
        <v>2497</v>
      </c>
      <c r="Q2345" s="3" t="s">
        <v>2497</v>
      </c>
      <c r="R2345" s="3" t="s">
        <v>2497</v>
      </c>
      <c r="S2345" s="3" t="s">
        <v>2552</v>
      </c>
      <c r="T2345" s="3" t="s">
        <v>2553</v>
      </c>
      <c r="U2345" s="3" t="s">
        <v>431</v>
      </c>
      <c r="V2345" s="3" t="s">
        <v>432</v>
      </c>
      <c r="W2345" s="3" t="s">
        <v>511</v>
      </c>
      <c r="X2345" s="3" t="s">
        <v>511</v>
      </c>
      <c r="Y2345" s="3" t="s">
        <v>435</v>
      </c>
      <c r="Z2345" s="3" t="s">
        <v>2554</v>
      </c>
      <c r="AA2345" s="3" t="s">
        <v>436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1</v>
      </c>
      <c r="CY2345">
        <v>0</v>
      </c>
      <c r="CZ2345">
        <v>0</v>
      </c>
      <c r="DA2345">
        <v>1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1</v>
      </c>
      <c r="DU2345">
        <v>43</v>
      </c>
      <c r="DV2345">
        <v>0</v>
      </c>
      <c r="DW2345">
        <v>0</v>
      </c>
      <c r="DX2345">
        <v>0</v>
      </c>
      <c r="DY2345" s="4">
        <v>46201</v>
      </c>
      <c r="DZ2345" s="3" t="s">
        <v>3136</v>
      </c>
      <c r="EA2345">
        <v>1</v>
      </c>
      <c r="EB2345">
        <v>0</v>
      </c>
      <c r="EC2345">
        <v>1</v>
      </c>
      <c r="ED2345">
        <v>0</v>
      </c>
      <c r="EE2345">
        <v>1</v>
      </c>
      <c r="EF2345">
        <v>1</v>
      </c>
      <c r="EG2345">
        <v>1</v>
      </c>
      <c r="EH2345">
        <v>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420</v>
      </c>
      <c r="B2346" s="3" t="s">
        <v>421</v>
      </c>
      <c r="C2346" s="3" t="s">
        <v>13</v>
      </c>
      <c r="D2346" s="3" t="s">
        <v>14</v>
      </c>
      <c r="E2346" s="3" t="s">
        <v>1225</v>
      </c>
      <c r="F2346" s="3" t="s">
        <v>1226</v>
      </c>
      <c r="G2346" s="3" t="s">
        <v>424</v>
      </c>
      <c r="H2346" s="3" t="s">
        <v>425</v>
      </c>
      <c r="I2346" s="3" t="s">
        <v>312</v>
      </c>
      <c r="J2346" s="3" t="s">
        <v>313</v>
      </c>
      <c r="K2346" s="3" t="s">
        <v>671</v>
      </c>
      <c r="L2346" s="3" t="s">
        <v>775</v>
      </c>
      <c r="M2346" s="3" t="s">
        <v>428</v>
      </c>
      <c r="N2346" s="3" t="s">
        <v>429</v>
      </c>
      <c r="O2346">
        <v>1</v>
      </c>
      <c r="P2346" s="3" t="s">
        <v>2497</v>
      </c>
      <c r="Q2346" s="3" t="s">
        <v>2497</v>
      </c>
      <c r="R2346" s="3" t="s">
        <v>2497</v>
      </c>
      <c r="S2346" s="3" t="s">
        <v>2453</v>
      </c>
      <c r="T2346" s="3" t="s">
        <v>2454</v>
      </c>
      <c r="U2346" s="3" t="s">
        <v>460</v>
      </c>
      <c r="V2346" s="3" t="s">
        <v>461</v>
      </c>
      <c r="W2346" s="3" t="s">
        <v>461</v>
      </c>
      <c r="X2346" s="3" t="s">
        <v>2730</v>
      </c>
      <c r="Y2346" s="3" t="s">
        <v>435</v>
      </c>
      <c r="Z2346" s="3" t="s">
        <v>2555</v>
      </c>
      <c r="AA2346" s="3" t="s">
        <v>436</v>
      </c>
      <c r="AB2346">
        <v>0</v>
      </c>
      <c r="AC2346">
        <v>0</v>
      </c>
      <c r="AD2346">
        <v>3</v>
      </c>
      <c r="AE2346">
        <v>0</v>
      </c>
      <c r="AF2346">
        <v>0</v>
      </c>
      <c r="AG2346">
        <v>3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1</v>
      </c>
      <c r="DU2346">
        <v>0</v>
      </c>
      <c r="DV2346">
        <v>0</v>
      </c>
      <c r="DW2346">
        <v>0</v>
      </c>
      <c r="DX2346">
        <v>0</v>
      </c>
      <c r="DY2346" s="4">
        <v>46203</v>
      </c>
      <c r="DZ2346" s="3" t="s">
        <v>3136</v>
      </c>
      <c r="EA2346">
        <v>1</v>
      </c>
      <c r="EB2346">
        <v>0</v>
      </c>
      <c r="EC2346">
        <v>3</v>
      </c>
      <c r="ED2346">
        <v>0</v>
      </c>
      <c r="EE2346">
        <v>1</v>
      </c>
      <c r="EF2346">
        <v>3</v>
      </c>
      <c r="EG2346">
        <v>3</v>
      </c>
      <c r="EH2346">
        <v>0.33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420</v>
      </c>
      <c r="B2347" s="3" t="s">
        <v>421</v>
      </c>
      <c r="C2347" s="3" t="s">
        <v>13</v>
      </c>
      <c r="D2347" s="3" t="s">
        <v>14</v>
      </c>
      <c r="E2347" s="3" t="s">
        <v>422</v>
      </c>
      <c r="F2347" s="3" t="s">
        <v>423</v>
      </c>
      <c r="G2347" s="3" t="s">
        <v>2612</v>
      </c>
      <c r="H2347" s="3" t="s">
        <v>57</v>
      </c>
      <c r="I2347" s="3" t="s">
        <v>56</v>
      </c>
      <c r="J2347" s="3" t="s">
        <v>57</v>
      </c>
      <c r="K2347" s="3" t="s">
        <v>1235</v>
      </c>
      <c r="L2347" s="3" t="s">
        <v>1236</v>
      </c>
      <c r="M2347" s="3" t="s">
        <v>428</v>
      </c>
      <c r="N2347" s="3" t="s">
        <v>429</v>
      </c>
      <c r="O2347">
        <v>2</v>
      </c>
      <c r="P2347" s="3" t="s">
        <v>2497</v>
      </c>
      <c r="Q2347" s="3" t="s">
        <v>2497</v>
      </c>
      <c r="R2347" s="3" t="s">
        <v>2497</v>
      </c>
      <c r="S2347" s="3" t="s">
        <v>772</v>
      </c>
      <c r="T2347" s="3" t="s">
        <v>1490</v>
      </c>
      <c r="U2347" s="3" t="s">
        <v>460</v>
      </c>
      <c r="V2347" s="3" t="s">
        <v>461</v>
      </c>
      <c r="W2347" s="3" t="s">
        <v>2726</v>
      </c>
      <c r="X2347" s="3" t="s">
        <v>2727</v>
      </c>
      <c r="Y2347" s="3" t="s">
        <v>464</v>
      </c>
      <c r="Z2347" s="3" t="s">
        <v>2555</v>
      </c>
      <c r="AA2347" s="3" t="s">
        <v>436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1718</v>
      </c>
      <c r="CA2347">
        <v>0</v>
      </c>
      <c r="CB2347">
        <v>0</v>
      </c>
      <c r="CC2347">
        <v>1718</v>
      </c>
      <c r="CD2347">
        <v>0</v>
      </c>
      <c r="CE2347">
        <v>0</v>
      </c>
      <c r="CF2347">
        <v>0</v>
      </c>
      <c r="CG2347">
        <v>0</v>
      </c>
      <c r="CH2347">
        <v>1403</v>
      </c>
      <c r="CI2347">
        <v>0</v>
      </c>
      <c r="CJ2347">
        <v>0</v>
      </c>
      <c r="CK2347">
        <v>1403</v>
      </c>
      <c r="CL2347">
        <v>0</v>
      </c>
      <c r="CM2347">
        <v>0</v>
      </c>
      <c r="CN2347">
        <v>0</v>
      </c>
      <c r="CO2347">
        <v>0</v>
      </c>
      <c r="CP2347">
        <v>1230</v>
      </c>
      <c r="CQ2347">
        <v>0</v>
      </c>
      <c r="CR2347">
        <v>0</v>
      </c>
      <c r="CS2347">
        <v>1230</v>
      </c>
      <c r="CT2347">
        <v>0</v>
      </c>
      <c r="CU2347">
        <v>0</v>
      </c>
      <c r="CV2347">
        <v>0</v>
      </c>
      <c r="CW2347">
        <v>0</v>
      </c>
      <c r="CX2347">
        <v>86</v>
      </c>
      <c r="CY2347">
        <v>0</v>
      </c>
      <c r="CZ2347">
        <v>0</v>
      </c>
      <c r="DA2347">
        <v>86</v>
      </c>
      <c r="DB2347">
        <v>0</v>
      </c>
      <c r="DC2347">
        <v>0</v>
      </c>
      <c r="DD2347">
        <v>0</v>
      </c>
      <c r="DE2347">
        <v>0</v>
      </c>
      <c r="DF2347">
        <v>89</v>
      </c>
      <c r="DG2347">
        <v>0</v>
      </c>
      <c r="DH2347">
        <v>0</v>
      </c>
      <c r="DI2347">
        <v>89</v>
      </c>
      <c r="DJ2347">
        <v>0</v>
      </c>
      <c r="DK2347">
        <v>0</v>
      </c>
      <c r="DL2347">
        <v>0</v>
      </c>
      <c r="DM2347">
        <v>0</v>
      </c>
      <c r="DN2347">
        <v>244</v>
      </c>
      <c r="DO2347">
        <v>0</v>
      </c>
      <c r="DP2347">
        <v>0</v>
      </c>
      <c r="DQ2347">
        <v>244</v>
      </c>
      <c r="DR2347">
        <v>0</v>
      </c>
      <c r="DS2347">
        <v>0</v>
      </c>
      <c r="DT2347">
        <v>629</v>
      </c>
      <c r="DU2347">
        <v>21.0505</v>
      </c>
      <c r="DV2347">
        <v>0</v>
      </c>
      <c r="DW2347">
        <v>0</v>
      </c>
      <c r="DX2347">
        <v>0</v>
      </c>
      <c r="DY2347" s="4">
        <v>46053</v>
      </c>
      <c r="DZ2347" s="3" t="s">
        <v>3136</v>
      </c>
      <c r="EA2347">
        <v>385</v>
      </c>
      <c r="EB2347">
        <v>0</v>
      </c>
      <c r="EC2347">
        <v>4770</v>
      </c>
      <c r="ED2347">
        <v>0</v>
      </c>
      <c r="EE2347">
        <v>385</v>
      </c>
      <c r="EF2347">
        <v>4770</v>
      </c>
      <c r="EG2347">
        <v>795</v>
      </c>
      <c r="EH2347">
        <v>0.48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420</v>
      </c>
      <c r="B2348" s="3" t="s">
        <v>421</v>
      </c>
      <c r="C2348" s="3" t="s">
        <v>13</v>
      </c>
      <c r="D2348" s="3" t="s">
        <v>14</v>
      </c>
      <c r="E2348" s="3" t="s">
        <v>422</v>
      </c>
      <c r="F2348" s="3" t="s">
        <v>423</v>
      </c>
      <c r="G2348" s="3" t="s">
        <v>424</v>
      </c>
      <c r="H2348" s="3" t="s">
        <v>425</v>
      </c>
      <c r="I2348" s="3" t="s">
        <v>195</v>
      </c>
      <c r="J2348" s="3" t="s">
        <v>196</v>
      </c>
      <c r="K2348" s="3" t="s">
        <v>671</v>
      </c>
      <c r="L2348" s="3" t="s">
        <v>672</v>
      </c>
      <c r="M2348" s="3" t="s">
        <v>428</v>
      </c>
      <c r="N2348" s="3" t="s">
        <v>429</v>
      </c>
      <c r="O2348">
        <v>2</v>
      </c>
      <c r="P2348" s="3" t="s">
        <v>2497</v>
      </c>
      <c r="Q2348" s="3" t="s">
        <v>2497</v>
      </c>
      <c r="R2348" s="3" t="s">
        <v>2497</v>
      </c>
      <c r="S2348" s="3" t="s">
        <v>901</v>
      </c>
      <c r="T2348" s="3" t="s">
        <v>2623</v>
      </c>
      <c r="U2348" s="3" t="s">
        <v>443</v>
      </c>
      <c r="V2348" s="3" t="s">
        <v>432</v>
      </c>
      <c r="W2348" s="3" t="s">
        <v>451</v>
      </c>
      <c r="X2348" s="3" t="s">
        <v>452</v>
      </c>
      <c r="Y2348" s="3" t="s">
        <v>435</v>
      </c>
      <c r="Z2348" s="3" t="s">
        <v>521</v>
      </c>
      <c r="AA2348" s="3" t="s">
        <v>436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330</v>
      </c>
      <c r="BJ2348">
        <v>0</v>
      </c>
      <c r="BK2348">
        <v>0</v>
      </c>
      <c r="BL2348">
        <v>0</v>
      </c>
      <c r="BM2348">
        <v>33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100</v>
      </c>
      <c r="CH2348">
        <v>0</v>
      </c>
      <c r="CI2348">
        <v>0</v>
      </c>
      <c r="CJ2348">
        <v>0</v>
      </c>
      <c r="CK2348">
        <v>10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50</v>
      </c>
      <c r="DF2348">
        <v>0</v>
      </c>
      <c r="DG2348">
        <v>0</v>
      </c>
      <c r="DH2348">
        <v>0</v>
      </c>
      <c r="DI2348">
        <v>50</v>
      </c>
      <c r="DJ2348">
        <v>0</v>
      </c>
      <c r="DK2348">
        <v>0</v>
      </c>
      <c r="DL2348">
        <v>0</v>
      </c>
      <c r="DM2348">
        <v>50</v>
      </c>
      <c r="DN2348">
        <v>0</v>
      </c>
      <c r="DO2348">
        <v>0</v>
      </c>
      <c r="DP2348">
        <v>0</v>
      </c>
      <c r="DQ2348">
        <v>50</v>
      </c>
      <c r="DR2348">
        <v>0</v>
      </c>
      <c r="DS2348">
        <v>0</v>
      </c>
      <c r="DT2348">
        <v>302</v>
      </c>
      <c r="DU2348">
        <v>0.5</v>
      </c>
      <c r="DV2348">
        <v>0</v>
      </c>
      <c r="DW2348">
        <v>0</v>
      </c>
      <c r="DX2348">
        <v>0</v>
      </c>
      <c r="DY2348" s="4">
        <v>47695</v>
      </c>
      <c r="DZ2348" s="3" t="s">
        <v>3136</v>
      </c>
      <c r="EA2348">
        <v>252</v>
      </c>
      <c r="EB2348">
        <v>0</v>
      </c>
      <c r="EC2348">
        <v>530</v>
      </c>
      <c r="ED2348">
        <v>0</v>
      </c>
      <c r="EE2348">
        <v>252</v>
      </c>
      <c r="EF2348">
        <v>530</v>
      </c>
      <c r="EG2348">
        <v>132.5</v>
      </c>
      <c r="EH2348">
        <v>1.9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420</v>
      </c>
      <c r="B2349" s="3" t="s">
        <v>421</v>
      </c>
      <c r="C2349" s="3" t="s">
        <v>13</v>
      </c>
      <c r="D2349" s="3" t="s">
        <v>14</v>
      </c>
      <c r="E2349" s="3" t="s">
        <v>422</v>
      </c>
      <c r="F2349" s="3" t="s">
        <v>423</v>
      </c>
      <c r="G2349" s="3" t="s">
        <v>424</v>
      </c>
      <c r="H2349" s="3" t="s">
        <v>425</v>
      </c>
      <c r="I2349" s="3" t="s">
        <v>373</v>
      </c>
      <c r="J2349" s="3" t="s">
        <v>374</v>
      </c>
      <c r="K2349" s="3" t="s">
        <v>671</v>
      </c>
      <c r="L2349" s="3" t="s">
        <v>775</v>
      </c>
      <c r="M2349" s="3" t="s">
        <v>428</v>
      </c>
      <c r="N2349" s="3" t="s">
        <v>429</v>
      </c>
      <c r="O2349">
        <v>2</v>
      </c>
      <c r="P2349" s="3" t="s">
        <v>2497</v>
      </c>
      <c r="Q2349" s="3" t="s">
        <v>2497</v>
      </c>
      <c r="R2349" s="3" t="s">
        <v>2497</v>
      </c>
      <c r="S2349" s="3" t="s">
        <v>665</v>
      </c>
      <c r="T2349" s="3" t="s">
        <v>1601</v>
      </c>
      <c r="U2349" s="3" t="s">
        <v>460</v>
      </c>
      <c r="V2349" s="3" t="s">
        <v>461</v>
      </c>
      <c r="W2349" s="3" t="s">
        <v>2726</v>
      </c>
      <c r="X2349" s="3" t="s">
        <v>2727</v>
      </c>
      <c r="Y2349" s="3" t="s">
        <v>464</v>
      </c>
      <c r="Z2349" s="3" t="s">
        <v>2555</v>
      </c>
      <c r="AA2349" s="3" t="s">
        <v>436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1</v>
      </c>
      <c r="AM2349">
        <v>0</v>
      </c>
      <c r="AN2349">
        <v>0</v>
      </c>
      <c r="AO2349">
        <v>1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1</v>
      </c>
      <c r="BK2349">
        <v>0</v>
      </c>
      <c r="BL2349">
        <v>0</v>
      </c>
      <c r="BM2349">
        <v>1</v>
      </c>
      <c r="BN2349">
        <v>0</v>
      </c>
      <c r="BO2349">
        <v>0</v>
      </c>
      <c r="BP2349">
        <v>0</v>
      </c>
      <c r="BQ2349">
        <v>0</v>
      </c>
      <c r="BR2349">
        <v>1</v>
      </c>
      <c r="BS2349">
        <v>0</v>
      </c>
      <c r="BT2349">
        <v>0</v>
      </c>
      <c r="BU2349">
        <v>1</v>
      </c>
      <c r="BV2349">
        <v>0</v>
      </c>
      <c r="BW2349">
        <v>0</v>
      </c>
      <c r="BX2349">
        <v>0</v>
      </c>
      <c r="BY2349">
        <v>0</v>
      </c>
      <c r="BZ2349">
        <v>1</v>
      </c>
      <c r="CA2349">
        <v>0</v>
      </c>
      <c r="CB2349">
        <v>0</v>
      </c>
      <c r="CC2349">
        <v>1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3</v>
      </c>
      <c r="DO2349">
        <v>0</v>
      </c>
      <c r="DP2349">
        <v>0</v>
      </c>
      <c r="DQ2349">
        <v>3</v>
      </c>
      <c r="DR2349">
        <v>0</v>
      </c>
      <c r="DS2349">
        <v>0</v>
      </c>
      <c r="DT2349">
        <v>4</v>
      </c>
      <c r="DU2349">
        <v>11.79</v>
      </c>
      <c r="DV2349">
        <v>0</v>
      </c>
      <c r="DW2349">
        <v>0</v>
      </c>
      <c r="DX2349">
        <v>0</v>
      </c>
      <c r="DY2349" s="4">
        <v>46173</v>
      </c>
      <c r="DZ2349" s="3" t="s">
        <v>3136</v>
      </c>
      <c r="EA2349">
        <v>1</v>
      </c>
      <c r="EB2349">
        <v>0</v>
      </c>
      <c r="EC2349">
        <v>7</v>
      </c>
      <c r="ED2349">
        <v>0</v>
      </c>
      <c r="EE2349">
        <v>1</v>
      </c>
      <c r="EF2349">
        <v>7</v>
      </c>
      <c r="EG2349">
        <v>1.4</v>
      </c>
      <c r="EH2349">
        <v>0.7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420</v>
      </c>
      <c r="B2350" s="3" t="s">
        <v>421</v>
      </c>
      <c r="C2350" s="3" t="s">
        <v>13</v>
      </c>
      <c r="D2350" s="3" t="s">
        <v>14</v>
      </c>
      <c r="E2350" s="3" t="s">
        <v>422</v>
      </c>
      <c r="F2350" s="3" t="s">
        <v>423</v>
      </c>
      <c r="G2350" s="3" t="s">
        <v>424</v>
      </c>
      <c r="H2350" s="3" t="s">
        <v>425</v>
      </c>
      <c r="I2350" s="3" t="s">
        <v>185</v>
      </c>
      <c r="J2350" s="3" t="s">
        <v>186</v>
      </c>
      <c r="K2350" s="3" t="s">
        <v>671</v>
      </c>
      <c r="L2350" s="3" t="s">
        <v>775</v>
      </c>
      <c r="M2350" s="3" t="s">
        <v>428</v>
      </c>
      <c r="N2350" s="3" t="s">
        <v>429</v>
      </c>
      <c r="O2350">
        <v>1</v>
      </c>
      <c r="P2350" s="3" t="s">
        <v>2497</v>
      </c>
      <c r="Q2350" s="3" t="s">
        <v>2497</v>
      </c>
      <c r="R2350" s="3" t="s">
        <v>2497</v>
      </c>
      <c r="S2350" s="3" t="s">
        <v>517</v>
      </c>
      <c r="T2350" s="3" t="s">
        <v>2621</v>
      </c>
      <c r="U2350" s="3" t="s">
        <v>443</v>
      </c>
      <c r="V2350" s="3" t="s">
        <v>432</v>
      </c>
      <c r="W2350" s="3" t="s">
        <v>511</v>
      </c>
      <c r="X2350" s="3" t="s">
        <v>511</v>
      </c>
      <c r="Y2350" s="3" t="s">
        <v>435</v>
      </c>
      <c r="Z2350" s="3" t="s">
        <v>2554</v>
      </c>
      <c r="AA2350" s="3" t="s">
        <v>436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1</v>
      </c>
      <c r="DN2350">
        <v>0</v>
      </c>
      <c r="DO2350">
        <v>0</v>
      </c>
      <c r="DP2350">
        <v>0</v>
      </c>
      <c r="DQ2350">
        <v>1</v>
      </c>
      <c r="DR2350">
        <v>0</v>
      </c>
      <c r="DS2350">
        <v>0</v>
      </c>
      <c r="DT2350">
        <v>2</v>
      </c>
      <c r="DU2350">
        <v>29.5</v>
      </c>
      <c r="DV2350">
        <v>0</v>
      </c>
      <c r="DW2350">
        <v>0</v>
      </c>
      <c r="DX2350">
        <v>0</v>
      </c>
      <c r="DY2350" s="4">
        <v>47848</v>
      </c>
      <c r="DZ2350" s="3" t="s">
        <v>3136</v>
      </c>
      <c r="EA2350">
        <v>1</v>
      </c>
      <c r="EB2350">
        <v>0</v>
      </c>
      <c r="EC2350">
        <v>1</v>
      </c>
      <c r="ED2350">
        <v>0</v>
      </c>
      <c r="EE2350">
        <v>1</v>
      </c>
      <c r="EF2350">
        <v>1</v>
      </c>
      <c r="EG2350">
        <v>1</v>
      </c>
      <c r="EH2350">
        <v>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420</v>
      </c>
      <c r="B2351" s="3" t="s">
        <v>421</v>
      </c>
      <c r="C2351" s="3" t="s">
        <v>13</v>
      </c>
      <c r="D2351" s="3" t="s">
        <v>14</v>
      </c>
      <c r="E2351" s="3" t="s">
        <v>1225</v>
      </c>
      <c r="F2351" s="3" t="s">
        <v>1226</v>
      </c>
      <c r="G2351" s="3" t="s">
        <v>424</v>
      </c>
      <c r="H2351" s="3" t="s">
        <v>425</v>
      </c>
      <c r="I2351" s="3" t="s">
        <v>54</v>
      </c>
      <c r="J2351" s="3" t="s">
        <v>55</v>
      </c>
      <c r="K2351" s="3" t="s">
        <v>426</v>
      </c>
      <c r="L2351" s="3" t="s">
        <v>427</v>
      </c>
      <c r="M2351" s="3" t="s">
        <v>428</v>
      </c>
      <c r="N2351" s="3" t="s">
        <v>429</v>
      </c>
      <c r="O2351">
        <v>1</v>
      </c>
      <c r="P2351" s="3" t="s">
        <v>2497</v>
      </c>
      <c r="Q2351" s="3" t="s">
        <v>2497</v>
      </c>
      <c r="R2351" s="3" t="s">
        <v>2497</v>
      </c>
      <c r="S2351" s="3" t="s">
        <v>2541</v>
      </c>
      <c r="T2351" s="3" t="s">
        <v>2624</v>
      </c>
      <c r="U2351" s="3" t="s">
        <v>443</v>
      </c>
      <c r="V2351" s="3" t="s">
        <v>432</v>
      </c>
      <c r="W2351" s="3" t="s">
        <v>511</v>
      </c>
      <c r="X2351" s="3" t="s">
        <v>511</v>
      </c>
      <c r="Y2351" s="3" t="s">
        <v>435</v>
      </c>
      <c r="Z2351" s="3" t="s">
        <v>521</v>
      </c>
      <c r="AA2351" s="3" t="s">
        <v>436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1</v>
      </c>
      <c r="BB2351">
        <v>0</v>
      </c>
      <c r="BC2351">
        <v>0</v>
      </c>
      <c r="BD2351">
        <v>0</v>
      </c>
      <c r="BE2351">
        <v>1</v>
      </c>
      <c r="BF2351">
        <v>0</v>
      </c>
      <c r="BG2351">
        <v>0</v>
      </c>
      <c r="BH2351">
        <v>0</v>
      </c>
      <c r="BI2351">
        <v>1</v>
      </c>
      <c r="BJ2351">
        <v>0</v>
      </c>
      <c r="BK2351">
        <v>0</v>
      </c>
      <c r="BL2351">
        <v>0</v>
      </c>
      <c r="BM2351">
        <v>1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1</v>
      </c>
      <c r="CH2351">
        <v>0</v>
      </c>
      <c r="CI2351">
        <v>0</v>
      </c>
      <c r="CJ2351">
        <v>0</v>
      </c>
      <c r="CK2351">
        <v>1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2</v>
      </c>
      <c r="DN2351">
        <v>0</v>
      </c>
      <c r="DO2351">
        <v>0</v>
      </c>
      <c r="DP2351">
        <v>0</v>
      </c>
      <c r="DQ2351">
        <v>2</v>
      </c>
      <c r="DR2351">
        <v>0</v>
      </c>
      <c r="DS2351">
        <v>0</v>
      </c>
      <c r="DT2351">
        <v>3</v>
      </c>
      <c r="DU2351">
        <v>19.5</v>
      </c>
      <c r="DV2351">
        <v>0</v>
      </c>
      <c r="DW2351">
        <v>0</v>
      </c>
      <c r="DX2351">
        <v>0</v>
      </c>
      <c r="DY2351" s="4">
        <v>46568</v>
      </c>
      <c r="DZ2351" s="3" t="s">
        <v>3136</v>
      </c>
      <c r="EA2351">
        <v>1</v>
      </c>
      <c r="EB2351">
        <v>0</v>
      </c>
      <c r="EC2351">
        <v>5</v>
      </c>
      <c r="ED2351">
        <v>0</v>
      </c>
      <c r="EE2351">
        <v>1</v>
      </c>
      <c r="EF2351">
        <v>5</v>
      </c>
      <c r="EG2351">
        <v>1.25</v>
      </c>
      <c r="EH2351">
        <v>0.8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420</v>
      </c>
      <c r="B2352" s="3" t="s">
        <v>421</v>
      </c>
      <c r="C2352" s="3" t="s">
        <v>13</v>
      </c>
      <c r="D2352" s="3" t="s">
        <v>14</v>
      </c>
      <c r="E2352" s="3" t="s">
        <v>422</v>
      </c>
      <c r="F2352" s="3" t="s">
        <v>423</v>
      </c>
      <c r="G2352" s="3" t="s">
        <v>424</v>
      </c>
      <c r="H2352" s="3" t="s">
        <v>425</v>
      </c>
      <c r="I2352" s="3" t="s">
        <v>30</v>
      </c>
      <c r="J2352" s="3" t="s">
        <v>31</v>
      </c>
      <c r="K2352" s="3" t="s">
        <v>426</v>
      </c>
      <c r="L2352" s="3" t="s">
        <v>427</v>
      </c>
      <c r="M2352" s="3" t="s">
        <v>428</v>
      </c>
      <c r="N2352" s="3" t="s">
        <v>429</v>
      </c>
      <c r="O2352">
        <v>2</v>
      </c>
      <c r="P2352" s="3" t="s">
        <v>2497</v>
      </c>
      <c r="Q2352" s="3" t="s">
        <v>2497</v>
      </c>
      <c r="R2352" s="3" t="s">
        <v>2497</v>
      </c>
      <c r="S2352" s="3" t="s">
        <v>883</v>
      </c>
      <c r="T2352" s="3" t="s">
        <v>2348</v>
      </c>
      <c r="U2352" s="3" t="s">
        <v>443</v>
      </c>
      <c r="V2352" s="3" t="s">
        <v>432</v>
      </c>
      <c r="W2352" s="3" t="s">
        <v>444</v>
      </c>
      <c r="X2352" s="3" t="s">
        <v>444</v>
      </c>
      <c r="Y2352" s="3" t="s">
        <v>435</v>
      </c>
      <c r="Z2352" s="3" t="s">
        <v>2554</v>
      </c>
      <c r="AA2352" s="3" t="s">
        <v>436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1</v>
      </c>
      <c r="DN2352">
        <v>0</v>
      </c>
      <c r="DO2352">
        <v>0</v>
      </c>
      <c r="DP2352">
        <v>0</v>
      </c>
      <c r="DQ2352">
        <v>1</v>
      </c>
      <c r="DR2352">
        <v>0</v>
      </c>
      <c r="DS2352">
        <v>0</v>
      </c>
      <c r="DT2352">
        <v>2</v>
      </c>
      <c r="DU2352">
        <v>7.8</v>
      </c>
      <c r="DV2352">
        <v>0</v>
      </c>
      <c r="DW2352">
        <v>0</v>
      </c>
      <c r="DX2352">
        <v>0</v>
      </c>
      <c r="DY2352" s="4">
        <v>46751</v>
      </c>
      <c r="DZ2352" s="3" t="s">
        <v>3136</v>
      </c>
      <c r="EA2352">
        <v>1</v>
      </c>
      <c r="EB2352">
        <v>0</v>
      </c>
      <c r="EC2352">
        <v>1</v>
      </c>
      <c r="ED2352">
        <v>0</v>
      </c>
      <c r="EE2352">
        <v>1</v>
      </c>
      <c r="EF2352">
        <v>1</v>
      </c>
      <c r="EG2352">
        <v>1</v>
      </c>
      <c r="EH2352">
        <v>1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420</v>
      </c>
      <c r="B2353" s="3" t="s">
        <v>421</v>
      </c>
      <c r="C2353" s="3" t="s">
        <v>13</v>
      </c>
      <c r="D2353" s="3" t="s">
        <v>14</v>
      </c>
      <c r="E2353" s="3" t="s">
        <v>422</v>
      </c>
      <c r="F2353" s="3" t="s">
        <v>423</v>
      </c>
      <c r="G2353" s="3" t="s">
        <v>424</v>
      </c>
      <c r="H2353" s="3" t="s">
        <v>425</v>
      </c>
      <c r="I2353" s="3" t="s">
        <v>174</v>
      </c>
      <c r="J2353" s="3" t="s">
        <v>175</v>
      </c>
      <c r="K2353" s="3" t="s">
        <v>671</v>
      </c>
      <c r="L2353" s="3" t="s">
        <v>775</v>
      </c>
      <c r="M2353" s="3" t="s">
        <v>428</v>
      </c>
      <c r="N2353" s="3" t="s">
        <v>429</v>
      </c>
      <c r="O2353">
        <v>2</v>
      </c>
      <c r="P2353" s="3" t="s">
        <v>2497</v>
      </c>
      <c r="Q2353" s="3" t="s">
        <v>2497</v>
      </c>
      <c r="R2353" s="3" t="s">
        <v>2497</v>
      </c>
      <c r="S2353" s="3" t="s">
        <v>2453</v>
      </c>
      <c r="T2353" s="3" t="s">
        <v>2454</v>
      </c>
      <c r="U2353" s="3" t="s">
        <v>460</v>
      </c>
      <c r="V2353" s="3" t="s">
        <v>461</v>
      </c>
      <c r="W2353" s="3" t="s">
        <v>461</v>
      </c>
      <c r="X2353" s="3" t="s">
        <v>2730</v>
      </c>
      <c r="Y2353" s="3" t="s">
        <v>435</v>
      </c>
      <c r="Z2353" s="3" t="s">
        <v>2555</v>
      </c>
      <c r="AA2353" s="3" t="s">
        <v>436</v>
      </c>
      <c r="AB2353">
        <v>0</v>
      </c>
      <c r="AC2353">
        <v>0</v>
      </c>
      <c r="AD2353">
        <v>1</v>
      </c>
      <c r="AE2353">
        <v>0</v>
      </c>
      <c r="AF2353">
        <v>0</v>
      </c>
      <c r="AG2353">
        <v>1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1</v>
      </c>
      <c r="DU2353">
        <v>0</v>
      </c>
      <c r="DV2353">
        <v>0</v>
      </c>
      <c r="DW2353">
        <v>0</v>
      </c>
      <c r="DX2353">
        <v>0</v>
      </c>
      <c r="DY2353" s="4">
        <v>46203</v>
      </c>
      <c r="DZ2353" s="3" t="s">
        <v>3136</v>
      </c>
      <c r="EA2353">
        <v>1</v>
      </c>
      <c r="EB2353">
        <v>0</v>
      </c>
      <c r="EC2353">
        <v>1</v>
      </c>
      <c r="ED2353">
        <v>0</v>
      </c>
      <c r="EE2353">
        <v>1</v>
      </c>
      <c r="EF2353">
        <v>1</v>
      </c>
      <c r="EG2353">
        <v>1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420</v>
      </c>
      <c r="B2354" s="3" t="s">
        <v>421</v>
      </c>
      <c r="C2354" s="3" t="s">
        <v>13</v>
      </c>
      <c r="D2354" s="3" t="s">
        <v>14</v>
      </c>
      <c r="E2354" s="3" t="s">
        <v>1225</v>
      </c>
      <c r="F2354" s="3" t="s">
        <v>1226</v>
      </c>
      <c r="G2354" s="3" t="s">
        <v>424</v>
      </c>
      <c r="H2354" s="3" t="s">
        <v>425</v>
      </c>
      <c r="I2354" s="3" t="s">
        <v>24</v>
      </c>
      <c r="J2354" s="3" t="s">
        <v>25</v>
      </c>
      <c r="K2354" s="3" t="s">
        <v>426</v>
      </c>
      <c r="L2354" s="3" t="s">
        <v>427</v>
      </c>
      <c r="M2354" s="3" t="s">
        <v>428</v>
      </c>
      <c r="N2354" s="3" t="s">
        <v>429</v>
      </c>
      <c r="O2354">
        <v>1</v>
      </c>
      <c r="P2354" s="3" t="s">
        <v>2497</v>
      </c>
      <c r="Q2354" s="3" t="s">
        <v>2497</v>
      </c>
      <c r="R2354" s="3" t="s">
        <v>2497</v>
      </c>
      <c r="S2354" s="3" t="s">
        <v>487</v>
      </c>
      <c r="T2354" s="3" t="s">
        <v>1772</v>
      </c>
      <c r="U2354" s="3" t="s">
        <v>443</v>
      </c>
      <c r="V2354" s="3" t="s">
        <v>432</v>
      </c>
      <c r="W2354" s="3" t="s">
        <v>446</v>
      </c>
      <c r="X2354" s="3" t="s">
        <v>447</v>
      </c>
      <c r="Y2354" s="3" t="s">
        <v>435</v>
      </c>
      <c r="Z2354" s="3" t="s">
        <v>2554</v>
      </c>
      <c r="AA2354" s="3" t="s">
        <v>436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1</v>
      </c>
      <c r="DN2354">
        <v>0</v>
      </c>
      <c r="DO2354">
        <v>0</v>
      </c>
      <c r="DP2354">
        <v>0</v>
      </c>
      <c r="DQ2354">
        <v>1</v>
      </c>
      <c r="DR2354">
        <v>0</v>
      </c>
      <c r="DS2354">
        <v>0</v>
      </c>
      <c r="DT2354">
        <v>2</v>
      </c>
      <c r="DU2354">
        <v>17</v>
      </c>
      <c r="DV2354">
        <v>0</v>
      </c>
      <c r="DW2354">
        <v>0</v>
      </c>
      <c r="DX2354">
        <v>0</v>
      </c>
      <c r="DY2354" s="4">
        <v>46934</v>
      </c>
      <c r="DZ2354" s="3" t="s">
        <v>3136</v>
      </c>
      <c r="EA2354">
        <v>1</v>
      </c>
      <c r="EB2354">
        <v>0</v>
      </c>
      <c r="EC2354">
        <v>1</v>
      </c>
      <c r="ED2354">
        <v>0</v>
      </c>
      <c r="EE2354">
        <v>1</v>
      </c>
      <c r="EF2354">
        <v>1</v>
      </c>
      <c r="EG2354">
        <v>1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420</v>
      </c>
      <c r="B2355" s="3" t="s">
        <v>421</v>
      </c>
      <c r="C2355" s="3" t="s">
        <v>13</v>
      </c>
      <c r="D2355" s="3" t="s">
        <v>14</v>
      </c>
      <c r="E2355" s="3" t="s">
        <v>1225</v>
      </c>
      <c r="F2355" s="3" t="s">
        <v>1226</v>
      </c>
      <c r="G2355" s="3" t="s">
        <v>424</v>
      </c>
      <c r="H2355" s="3" t="s">
        <v>425</v>
      </c>
      <c r="I2355" s="3" t="s">
        <v>310</v>
      </c>
      <c r="J2355" s="3" t="s">
        <v>311</v>
      </c>
      <c r="K2355" s="3" t="s">
        <v>671</v>
      </c>
      <c r="L2355" s="3" t="s">
        <v>775</v>
      </c>
      <c r="M2355" s="3" t="s">
        <v>428</v>
      </c>
      <c r="N2355" s="3" t="s">
        <v>429</v>
      </c>
      <c r="O2355">
        <v>1</v>
      </c>
      <c r="P2355" s="3" t="s">
        <v>2497</v>
      </c>
      <c r="Q2355" s="3" t="s">
        <v>2497</v>
      </c>
      <c r="R2355" s="3" t="s">
        <v>2497</v>
      </c>
      <c r="S2355" s="3" t="s">
        <v>764</v>
      </c>
      <c r="T2355" s="3" t="s">
        <v>1483</v>
      </c>
      <c r="U2355" s="3" t="s">
        <v>431</v>
      </c>
      <c r="V2355" s="3" t="s">
        <v>432</v>
      </c>
      <c r="W2355" s="3" t="s">
        <v>433</v>
      </c>
      <c r="X2355" s="3" t="s">
        <v>434</v>
      </c>
      <c r="Y2355" s="3" t="s">
        <v>435</v>
      </c>
      <c r="Z2355" s="3" t="s">
        <v>2555</v>
      </c>
      <c r="AA2355" s="3" t="s">
        <v>436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3</v>
      </c>
      <c r="BK2355">
        <v>0</v>
      </c>
      <c r="BL2355">
        <v>0</v>
      </c>
      <c r="BM2355">
        <v>3</v>
      </c>
      <c r="BN2355">
        <v>0</v>
      </c>
      <c r="BO2355">
        <v>0</v>
      </c>
      <c r="BP2355">
        <v>0</v>
      </c>
      <c r="BQ2355">
        <v>0</v>
      </c>
      <c r="BR2355">
        <v>1</v>
      </c>
      <c r="BS2355">
        <v>0</v>
      </c>
      <c r="BT2355">
        <v>0</v>
      </c>
      <c r="BU2355">
        <v>1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1</v>
      </c>
      <c r="CI2355">
        <v>0</v>
      </c>
      <c r="CJ2355">
        <v>0</v>
      </c>
      <c r="CK2355">
        <v>1</v>
      </c>
      <c r="CL2355">
        <v>0</v>
      </c>
      <c r="CM2355">
        <v>0</v>
      </c>
      <c r="CN2355">
        <v>0</v>
      </c>
      <c r="CO2355">
        <v>0</v>
      </c>
      <c r="CP2355">
        <v>1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1</v>
      </c>
      <c r="DG2355">
        <v>0</v>
      </c>
      <c r="DH2355">
        <v>0</v>
      </c>
      <c r="DI2355">
        <v>1</v>
      </c>
      <c r="DJ2355">
        <v>0</v>
      </c>
      <c r="DK2355">
        <v>0</v>
      </c>
      <c r="DL2355">
        <v>0</v>
      </c>
      <c r="DM2355">
        <v>0</v>
      </c>
      <c r="DN2355">
        <v>1</v>
      </c>
      <c r="DO2355">
        <v>0</v>
      </c>
      <c r="DP2355">
        <v>0</v>
      </c>
      <c r="DQ2355">
        <v>1</v>
      </c>
      <c r="DR2355">
        <v>0</v>
      </c>
      <c r="DS2355">
        <v>0</v>
      </c>
      <c r="DT2355">
        <v>2</v>
      </c>
      <c r="DU2355">
        <v>5.79</v>
      </c>
      <c r="DV2355">
        <v>0</v>
      </c>
      <c r="DW2355">
        <v>0</v>
      </c>
      <c r="DX2355">
        <v>0</v>
      </c>
      <c r="DY2355" s="4">
        <v>46173</v>
      </c>
      <c r="DZ2355" s="3" t="s">
        <v>3136</v>
      </c>
      <c r="EA2355">
        <v>1</v>
      </c>
      <c r="EB2355">
        <v>0</v>
      </c>
      <c r="EC2355">
        <v>8</v>
      </c>
      <c r="ED2355">
        <v>0</v>
      </c>
      <c r="EE2355">
        <v>1</v>
      </c>
      <c r="EF2355">
        <v>8</v>
      </c>
      <c r="EG2355">
        <v>1.3333330000000001</v>
      </c>
      <c r="EH2355">
        <v>0.75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420</v>
      </c>
      <c r="B2356" s="3" t="s">
        <v>421</v>
      </c>
      <c r="C2356" s="3" t="s">
        <v>13</v>
      </c>
      <c r="D2356" s="3" t="s">
        <v>14</v>
      </c>
      <c r="E2356" s="3" t="s">
        <v>422</v>
      </c>
      <c r="F2356" s="3" t="s">
        <v>423</v>
      </c>
      <c r="G2356" s="3" t="s">
        <v>424</v>
      </c>
      <c r="H2356" s="3" t="s">
        <v>425</v>
      </c>
      <c r="I2356" s="3" t="s">
        <v>50</v>
      </c>
      <c r="J2356" s="3" t="s">
        <v>51</v>
      </c>
      <c r="K2356" s="3" t="s">
        <v>426</v>
      </c>
      <c r="L2356" s="3" t="s">
        <v>427</v>
      </c>
      <c r="M2356" s="3" t="s">
        <v>428</v>
      </c>
      <c r="N2356" s="3" t="s">
        <v>429</v>
      </c>
      <c r="O2356">
        <v>1</v>
      </c>
      <c r="P2356" s="3" t="s">
        <v>2497</v>
      </c>
      <c r="Q2356" s="3" t="s">
        <v>2497</v>
      </c>
      <c r="R2356" s="3" t="s">
        <v>2497</v>
      </c>
      <c r="S2356" s="3" t="s">
        <v>597</v>
      </c>
      <c r="T2356" s="3" t="s">
        <v>2634</v>
      </c>
      <c r="U2356" s="3" t="s">
        <v>503</v>
      </c>
      <c r="V2356" s="3" t="s">
        <v>461</v>
      </c>
      <c r="W2356" s="3" t="s">
        <v>461</v>
      </c>
      <c r="X2356" s="3" t="s">
        <v>2730</v>
      </c>
      <c r="Y2356" s="3" t="s">
        <v>464</v>
      </c>
      <c r="Z2356" s="3" t="s">
        <v>2554</v>
      </c>
      <c r="AA2356" s="3" t="s">
        <v>436</v>
      </c>
      <c r="AB2356">
        <v>0</v>
      </c>
      <c r="AC2356">
        <v>210</v>
      </c>
      <c r="AD2356">
        <v>0</v>
      </c>
      <c r="AE2356">
        <v>0</v>
      </c>
      <c r="AF2356">
        <v>0</v>
      </c>
      <c r="AG2356">
        <v>210</v>
      </c>
      <c r="AH2356">
        <v>0</v>
      </c>
      <c r="AI2356">
        <v>0</v>
      </c>
      <c r="AJ2356">
        <v>0</v>
      </c>
      <c r="AK2356">
        <v>427</v>
      </c>
      <c r="AL2356">
        <v>0</v>
      </c>
      <c r="AM2356">
        <v>0</v>
      </c>
      <c r="AN2356">
        <v>0</v>
      </c>
      <c r="AO2356">
        <v>427</v>
      </c>
      <c r="AP2356">
        <v>0</v>
      </c>
      <c r="AQ2356">
        <v>0</v>
      </c>
      <c r="AR2356">
        <v>0</v>
      </c>
      <c r="AS2356">
        <v>543</v>
      </c>
      <c r="AT2356">
        <v>0</v>
      </c>
      <c r="AU2356">
        <v>0</v>
      </c>
      <c r="AV2356">
        <v>0</v>
      </c>
      <c r="AW2356">
        <v>543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90</v>
      </c>
      <c r="BJ2356">
        <v>0</v>
      </c>
      <c r="BK2356">
        <v>0</v>
      </c>
      <c r="BL2356">
        <v>0</v>
      </c>
      <c r="BM2356">
        <v>90</v>
      </c>
      <c r="BN2356">
        <v>0</v>
      </c>
      <c r="BO2356">
        <v>0</v>
      </c>
      <c r="BP2356">
        <v>0</v>
      </c>
      <c r="BQ2356">
        <v>60</v>
      </c>
      <c r="BR2356">
        <v>0</v>
      </c>
      <c r="BS2356">
        <v>0</v>
      </c>
      <c r="BT2356">
        <v>0</v>
      </c>
      <c r="BU2356">
        <v>60</v>
      </c>
      <c r="BV2356">
        <v>0</v>
      </c>
      <c r="BW2356">
        <v>0</v>
      </c>
      <c r="BX2356">
        <v>0</v>
      </c>
      <c r="BY2356">
        <v>120</v>
      </c>
      <c r="BZ2356">
        <v>0</v>
      </c>
      <c r="CA2356">
        <v>0</v>
      </c>
      <c r="CB2356">
        <v>0</v>
      </c>
      <c r="CC2356">
        <v>120</v>
      </c>
      <c r="CD2356">
        <v>0</v>
      </c>
      <c r="CE2356">
        <v>0</v>
      </c>
      <c r="CF2356">
        <v>0</v>
      </c>
      <c r="CG2356">
        <v>210</v>
      </c>
      <c r="CH2356">
        <v>0</v>
      </c>
      <c r="CI2356">
        <v>0</v>
      </c>
      <c r="CJ2356">
        <v>0</v>
      </c>
      <c r="CK2356">
        <v>210</v>
      </c>
      <c r="CL2356">
        <v>0</v>
      </c>
      <c r="CM2356">
        <v>0</v>
      </c>
      <c r="CN2356">
        <v>0</v>
      </c>
      <c r="CO2356">
        <v>90</v>
      </c>
      <c r="CP2356">
        <v>0</v>
      </c>
      <c r="CQ2356">
        <v>0</v>
      </c>
      <c r="CR2356">
        <v>0</v>
      </c>
      <c r="CS2356">
        <v>90</v>
      </c>
      <c r="CT2356">
        <v>0</v>
      </c>
      <c r="CU2356">
        <v>0</v>
      </c>
      <c r="CV2356">
        <v>0</v>
      </c>
      <c r="CW2356">
        <v>40</v>
      </c>
      <c r="CX2356">
        <v>0</v>
      </c>
      <c r="CY2356">
        <v>0</v>
      </c>
      <c r="CZ2356">
        <v>0</v>
      </c>
      <c r="DA2356">
        <v>40</v>
      </c>
      <c r="DB2356">
        <v>0</v>
      </c>
      <c r="DC2356">
        <v>0</v>
      </c>
      <c r="DD2356">
        <v>0</v>
      </c>
      <c r="DE2356">
        <v>120</v>
      </c>
      <c r="DF2356">
        <v>0</v>
      </c>
      <c r="DG2356">
        <v>0</v>
      </c>
      <c r="DH2356">
        <v>0</v>
      </c>
      <c r="DI2356">
        <v>120</v>
      </c>
      <c r="DJ2356">
        <v>0</v>
      </c>
      <c r="DK2356">
        <v>0</v>
      </c>
      <c r="DL2356">
        <v>0</v>
      </c>
      <c r="DM2356">
        <v>240</v>
      </c>
      <c r="DN2356">
        <v>0</v>
      </c>
      <c r="DO2356">
        <v>0</v>
      </c>
      <c r="DP2356">
        <v>0</v>
      </c>
      <c r="DQ2356">
        <v>240</v>
      </c>
      <c r="DR2356">
        <v>0</v>
      </c>
      <c r="DS2356">
        <v>0</v>
      </c>
      <c r="DT2356">
        <v>620</v>
      </c>
      <c r="DU2356">
        <v>0.04</v>
      </c>
      <c r="DV2356">
        <v>0</v>
      </c>
      <c r="DW2356">
        <v>0</v>
      </c>
      <c r="DX2356">
        <v>0</v>
      </c>
      <c r="DY2356" s="4">
        <v>46873</v>
      </c>
      <c r="DZ2356" s="3" t="s">
        <v>3136</v>
      </c>
      <c r="EA2356">
        <v>380</v>
      </c>
      <c r="EB2356">
        <v>0</v>
      </c>
      <c r="EC2356">
        <v>2150</v>
      </c>
      <c r="ED2356">
        <v>0</v>
      </c>
      <c r="EE2356">
        <v>380</v>
      </c>
      <c r="EF2356">
        <v>2150</v>
      </c>
      <c r="EG2356">
        <v>195.454545</v>
      </c>
      <c r="EH2356">
        <v>1.94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420</v>
      </c>
      <c r="B2357" s="3" t="s">
        <v>421</v>
      </c>
      <c r="C2357" s="3" t="s">
        <v>13</v>
      </c>
      <c r="D2357" s="3" t="s">
        <v>14</v>
      </c>
      <c r="E2357" s="3" t="s">
        <v>422</v>
      </c>
      <c r="F2357" s="3" t="s">
        <v>423</v>
      </c>
      <c r="G2357" s="3" t="s">
        <v>424</v>
      </c>
      <c r="H2357" s="3" t="s">
        <v>425</v>
      </c>
      <c r="I2357" s="3" t="s">
        <v>28</v>
      </c>
      <c r="J2357" s="3" t="s">
        <v>29</v>
      </c>
      <c r="K2357" s="3" t="s">
        <v>426</v>
      </c>
      <c r="L2357" s="3" t="s">
        <v>427</v>
      </c>
      <c r="M2357" s="3" t="s">
        <v>428</v>
      </c>
      <c r="N2357" s="3" t="s">
        <v>429</v>
      </c>
      <c r="O2357">
        <v>2</v>
      </c>
      <c r="P2357" s="3" t="s">
        <v>2497</v>
      </c>
      <c r="Q2357" s="3" t="s">
        <v>2497</v>
      </c>
      <c r="R2357" s="3" t="s">
        <v>2497</v>
      </c>
      <c r="S2357" s="3" t="s">
        <v>834</v>
      </c>
      <c r="T2357" s="3" t="s">
        <v>2161</v>
      </c>
      <c r="U2357" s="3" t="s">
        <v>431</v>
      </c>
      <c r="V2357" s="3" t="s">
        <v>432</v>
      </c>
      <c r="W2357" s="3" t="s">
        <v>433</v>
      </c>
      <c r="X2357" s="3" t="s">
        <v>434</v>
      </c>
      <c r="Y2357" s="3" t="s">
        <v>435</v>
      </c>
      <c r="Z2357" s="3" t="s">
        <v>521</v>
      </c>
      <c r="AA2357" s="3" t="s">
        <v>436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1</v>
      </c>
      <c r="BB2357">
        <v>0</v>
      </c>
      <c r="BC2357">
        <v>0</v>
      </c>
      <c r="BD2357">
        <v>0</v>
      </c>
      <c r="BE2357">
        <v>1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1</v>
      </c>
      <c r="BR2357">
        <v>0</v>
      </c>
      <c r="BS2357">
        <v>0</v>
      </c>
      <c r="BT2357">
        <v>0</v>
      </c>
      <c r="BU2357">
        <v>1</v>
      </c>
      <c r="BV2357">
        <v>0</v>
      </c>
      <c r="BW2357">
        <v>0</v>
      </c>
      <c r="BX2357">
        <v>0</v>
      </c>
      <c r="BY2357">
        <v>3</v>
      </c>
      <c r="BZ2357">
        <v>0</v>
      </c>
      <c r="CA2357">
        <v>0</v>
      </c>
      <c r="CB2357">
        <v>0</v>
      </c>
      <c r="CC2357">
        <v>3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1</v>
      </c>
      <c r="CP2357">
        <v>0</v>
      </c>
      <c r="CQ2357">
        <v>0</v>
      </c>
      <c r="CR2357">
        <v>0</v>
      </c>
      <c r="CS2357">
        <v>1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2</v>
      </c>
      <c r="DU2357">
        <v>350</v>
      </c>
      <c r="DV2357">
        <v>0</v>
      </c>
      <c r="DW2357">
        <v>0</v>
      </c>
      <c r="DX2357">
        <v>0</v>
      </c>
      <c r="DY2357" s="4">
        <v>46356</v>
      </c>
      <c r="DZ2357" s="3" t="s">
        <v>3136</v>
      </c>
      <c r="EA2357">
        <v>2</v>
      </c>
      <c r="EB2357">
        <v>0</v>
      </c>
      <c r="EC2357">
        <v>6</v>
      </c>
      <c r="ED2357">
        <v>0</v>
      </c>
      <c r="EE2357">
        <v>2</v>
      </c>
      <c r="EF2357">
        <v>6</v>
      </c>
      <c r="EG2357">
        <v>1.5</v>
      </c>
      <c r="EH2357">
        <v>1.33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420</v>
      </c>
      <c r="B2358" s="3" t="s">
        <v>421</v>
      </c>
      <c r="C2358" s="3" t="s">
        <v>13</v>
      </c>
      <c r="D2358" s="3" t="s">
        <v>14</v>
      </c>
      <c r="E2358" s="3" t="s">
        <v>422</v>
      </c>
      <c r="F2358" s="3" t="s">
        <v>423</v>
      </c>
      <c r="G2358" s="3" t="s">
        <v>424</v>
      </c>
      <c r="H2358" s="3" t="s">
        <v>425</v>
      </c>
      <c r="I2358" s="3" t="s">
        <v>84</v>
      </c>
      <c r="J2358" s="3" t="s">
        <v>85</v>
      </c>
      <c r="K2358" s="3" t="s">
        <v>671</v>
      </c>
      <c r="L2358" s="3" t="s">
        <v>672</v>
      </c>
      <c r="M2358" s="3" t="s">
        <v>428</v>
      </c>
      <c r="N2358" s="3" t="s">
        <v>429</v>
      </c>
      <c r="O2358">
        <v>1</v>
      </c>
      <c r="P2358" s="3" t="s">
        <v>2497</v>
      </c>
      <c r="Q2358" s="3" t="s">
        <v>2497</v>
      </c>
      <c r="R2358" s="3" t="s">
        <v>2497</v>
      </c>
      <c r="S2358" s="3" t="s">
        <v>604</v>
      </c>
      <c r="T2358" s="3" t="s">
        <v>1939</v>
      </c>
      <c r="U2358" s="3" t="s">
        <v>503</v>
      </c>
      <c r="V2358" s="3" t="s">
        <v>461</v>
      </c>
      <c r="W2358" s="3" t="s">
        <v>461</v>
      </c>
      <c r="X2358" s="3" t="s">
        <v>2730</v>
      </c>
      <c r="Y2358" s="3" t="s">
        <v>464</v>
      </c>
      <c r="Z2358" s="3" t="s">
        <v>521</v>
      </c>
      <c r="AA2358" s="3" t="s">
        <v>436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8</v>
      </c>
      <c r="DN2358">
        <v>0</v>
      </c>
      <c r="DO2358">
        <v>0</v>
      </c>
      <c r="DP2358">
        <v>0</v>
      </c>
      <c r="DQ2358">
        <v>8</v>
      </c>
      <c r="DR2358">
        <v>0</v>
      </c>
      <c r="DS2358">
        <v>0</v>
      </c>
      <c r="DT2358">
        <v>16</v>
      </c>
      <c r="DU2358">
        <v>0.2</v>
      </c>
      <c r="DV2358">
        <v>0</v>
      </c>
      <c r="DW2358">
        <v>0</v>
      </c>
      <c r="DX2358">
        <v>0</v>
      </c>
      <c r="DY2358" s="4">
        <v>46783</v>
      </c>
      <c r="DZ2358" s="3" t="s">
        <v>3136</v>
      </c>
      <c r="EA2358">
        <v>8</v>
      </c>
      <c r="EB2358">
        <v>0</v>
      </c>
      <c r="EC2358">
        <v>8</v>
      </c>
      <c r="ED2358">
        <v>0</v>
      </c>
      <c r="EE2358">
        <v>8</v>
      </c>
      <c r="EF2358">
        <v>8</v>
      </c>
      <c r="EG2358">
        <v>8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420</v>
      </c>
      <c r="B2359" s="3" t="s">
        <v>421</v>
      </c>
      <c r="C2359" s="3" t="s">
        <v>13</v>
      </c>
      <c r="D2359" s="3" t="s">
        <v>14</v>
      </c>
      <c r="E2359" s="3" t="s">
        <v>1225</v>
      </c>
      <c r="F2359" s="3" t="s">
        <v>1226</v>
      </c>
      <c r="G2359" s="3" t="s">
        <v>424</v>
      </c>
      <c r="H2359" s="3" t="s">
        <v>425</v>
      </c>
      <c r="I2359" s="3" t="s">
        <v>128</v>
      </c>
      <c r="J2359" s="3" t="s">
        <v>129</v>
      </c>
      <c r="K2359" s="3" t="s">
        <v>671</v>
      </c>
      <c r="L2359" s="3" t="s">
        <v>775</v>
      </c>
      <c r="M2359" s="3" t="s">
        <v>428</v>
      </c>
      <c r="N2359" s="3" t="s">
        <v>429</v>
      </c>
      <c r="O2359">
        <v>1</v>
      </c>
      <c r="P2359" s="3" t="s">
        <v>2497</v>
      </c>
      <c r="Q2359" s="3" t="s">
        <v>2497</v>
      </c>
      <c r="R2359" s="3" t="s">
        <v>2497</v>
      </c>
      <c r="S2359" s="3" t="s">
        <v>2556</v>
      </c>
      <c r="T2359" s="3" t="s">
        <v>2557</v>
      </c>
      <c r="U2359" s="3" t="s">
        <v>460</v>
      </c>
      <c r="V2359" s="3" t="s">
        <v>461</v>
      </c>
      <c r="W2359" s="3" t="s">
        <v>2726</v>
      </c>
      <c r="X2359" s="3" t="s">
        <v>2727</v>
      </c>
      <c r="Y2359" s="3" t="s">
        <v>464</v>
      </c>
      <c r="Z2359" s="3" t="s">
        <v>2555</v>
      </c>
      <c r="AA2359" s="3" t="s">
        <v>436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4</v>
      </c>
      <c r="BC2359">
        <v>0</v>
      </c>
      <c r="BD2359">
        <v>0</v>
      </c>
      <c r="BE2359">
        <v>4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1</v>
      </c>
      <c r="CQ2359">
        <v>0</v>
      </c>
      <c r="CR2359">
        <v>0</v>
      </c>
      <c r="CS2359">
        <v>1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1</v>
      </c>
      <c r="DU2359">
        <v>50.76</v>
      </c>
      <c r="DV2359">
        <v>0</v>
      </c>
      <c r="DW2359">
        <v>0</v>
      </c>
      <c r="DX2359">
        <v>0</v>
      </c>
      <c r="DY2359" s="4">
        <v>46203</v>
      </c>
      <c r="DZ2359" s="3" t="s">
        <v>3136</v>
      </c>
      <c r="EA2359">
        <v>1</v>
      </c>
      <c r="EB2359">
        <v>0</v>
      </c>
      <c r="EC2359">
        <v>5</v>
      </c>
      <c r="ED2359">
        <v>0</v>
      </c>
      <c r="EE2359">
        <v>1</v>
      </c>
      <c r="EF2359">
        <v>5</v>
      </c>
      <c r="EG2359">
        <v>2.5</v>
      </c>
      <c r="EH2359">
        <v>0.4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420</v>
      </c>
      <c r="B2360" s="3" t="s">
        <v>421</v>
      </c>
      <c r="C2360" s="3" t="s">
        <v>13</v>
      </c>
      <c r="D2360" s="3" t="s">
        <v>14</v>
      </c>
      <c r="E2360" s="3" t="s">
        <v>1225</v>
      </c>
      <c r="F2360" s="3" t="s">
        <v>1226</v>
      </c>
      <c r="G2360" s="3" t="s">
        <v>424</v>
      </c>
      <c r="H2360" s="3" t="s">
        <v>425</v>
      </c>
      <c r="I2360" s="3" t="s">
        <v>38</v>
      </c>
      <c r="J2360" s="3" t="s">
        <v>39</v>
      </c>
      <c r="K2360" s="3" t="s">
        <v>426</v>
      </c>
      <c r="L2360" s="3" t="s">
        <v>427</v>
      </c>
      <c r="M2360" s="3" t="s">
        <v>428</v>
      </c>
      <c r="N2360" s="3" t="s">
        <v>429</v>
      </c>
      <c r="O2360">
        <v>1</v>
      </c>
      <c r="P2360" s="3" t="s">
        <v>2497</v>
      </c>
      <c r="Q2360" s="3" t="s">
        <v>2497</v>
      </c>
      <c r="R2360" s="3" t="s">
        <v>2497</v>
      </c>
      <c r="S2360" s="3" t="s">
        <v>1390</v>
      </c>
      <c r="T2360" s="3" t="s">
        <v>2656</v>
      </c>
      <c r="U2360" s="3" t="s">
        <v>443</v>
      </c>
      <c r="V2360" s="3" t="s">
        <v>432</v>
      </c>
      <c r="W2360" s="3" t="s">
        <v>511</v>
      </c>
      <c r="X2360" s="3" t="s">
        <v>511</v>
      </c>
      <c r="Y2360" s="3" t="s">
        <v>435</v>
      </c>
      <c r="Z2360" s="3" t="s">
        <v>521</v>
      </c>
      <c r="AA2360" s="3" t="s">
        <v>436</v>
      </c>
      <c r="AB2360">
        <v>0</v>
      </c>
      <c r="AC2360">
        <v>1</v>
      </c>
      <c r="AD2360">
        <v>0</v>
      </c>
      <c r="AE2360">
        <v>0</v>
      </c>
      <c r="AF2360">
        <v>0</v>
      </c>
      <c r="AG2360">
        <v>1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2</v>
      </c>
      <c r="AT2360">
        <v>0</v>
      </c>
      <c r="AU2360">
        <v>0</v>
      </c>
      <c r="AV2360">
        <v>0</v>
      </c>
      <c r="AW2360">
        <v>2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4</v>
      </c>
      <c r="BR2360">
        <v>0</v>
      </c>
      <c r="BS2360">
        <v>0</v>
      </c>
      <c r="BT2360">
        <v>0</v>
      </c>
      <c r="BU2360">
        <v>4</v>
      </c>
      <c r="BV2360">
        <v>0</v>
      </c>
      <c r="BW2360">
        <v>0</v>
      </c>
      <c r="BX2360">
        <v>0</v>
      </c>
      <c r="BY2360">
        <v>7</v>
      </c>
      <c r="BZ2360">
        <v>0</v>
      </c>
      <c r="CA2360">
        <v>0</v>
      </c>
      <c r="CB2360">
        <v>0</v>
      </c>
      <c r="CC2360">
        <v>7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1</v>
      </c>
      <c r="DU2360">
        <v>15</v>
      </c>
      <c r="DV2360">
        <v>0</v>
      </c>
      <c r="DW2360">
        <v>0</v>
      </c>
      <c r="DX2360">
        <v>0</v>
      </c>
      <c r="DY2360" s="4">
        <v>47848</v>
      </c>
      <c r="DZ2360" s="3" t="s">
        <v>3136</v>
      </c>
      <c r="EA2360">
        <v>1</v>
      </c>
      <c r="EB2360">
        <v>0</v>
      </c>
      <c r="EC2360">
        <v>14</v>
      </c>
      <c r="ED2360">
        <v>0</v>
      </c>
      <c r="EE2360">
        <v>1</v>
      </c>
      <c r="EF2360">
        <v>14</v>
      </c>
      <c r="EG2360">
        <v>3.5</v>
      </c>
      <c r="EH2360">
        <v>0.28999999999999998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420</v>
      </c>
      <c r="B2361" s="3" t="s">
        <v>421</v>
      </c>
      <c r="C2361" s="3" t="s">
        <v>13</v>
      </c>
      <c r="D2361" s="3" t="s">
        <v>14</v>
      </c>
      <c r="E2361" s="3" t="s">
        <v>422</v>
      </c>
      <c r="F2361" s="3" t="s">
        <v>423</v>
      </c>
      <c r="G2361" s="3" t="s">
        <v>424</v>
      </c>
      <c r="H2361" s="3" t="s">
        <v>425</v>
      </c>
      <c r="I2361" s="3" t="s">
        <v>180</v>
      </c>
      <c r="J2361" s="3" t="s">
        <v>181</v>
      </c>
      <c r="K2361" s="3" t="s">
        <v>671</v>
      </c>
      <c r="L2361" s="3" t="s">
        <v>775</v>
      </c>
      <c r="M2361" s="3" t="s">
        <v>428</v>
      </c>
      <c r="N2361" s="3" t="s">
        <v>429</v>
      </c>
      <c r="O2361">
        <v>2</v>
      </c>
      <c r="P2361" s="3" t="s">
        <v>2497</v>
      </c>
      <c r="Q2361" s="3" t="s">
        <v>2497</v>
      </c>
      <c r="R2361" s="3" t="s">
        <v>2497</v>
      </c>
      <c r="S2361" s="3" t="s">
        <v>872</v>
      </c>
      <c r="T2361" s="3" t="s">
        <v>1652</v>
      </c>
      <c r="U2361" s="3" t="s">
        <v>747</v>
      </c>
      <c r="V2361" s="3" t="s">
        <v>461</v>
      </c>
      <c r="W2361" s="3" t="s">
        <v>2728</v>
      </c>
      <c r="X2361" s="3" t="s">
        <v>2729</v>
      </c>
      <c r="Y2361" s="3" t="s">
        <v>435</v>
      </c>
      <c r="Z2361" s="3" t="s">
        <v>2555</v>
      </c>
      <c r="AA2361" s="3" t="s">
        <v>436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120</v>
      </c>
      <c r="BK2361">
        <v>0</v>
      </c>
      <c r="BL2361">
        <v>0</v>
      </c>
      <c r="BM2361">
        <v>120</v>
      </c>
      <c r="BN2361">
        <v>0</v>
      </c>
      <c r="BO2361">
        <v>0</v>
      </c>
      <c r="BP2361">
        <v>0</v>
      </c>
      <c r="BQ2361">
        <v>0</v>
      </c>
      <c r="BR2361">
        <v>120</v>
      </c>
      <c r="BS2361">
        <v>0</v>
      </c>
      <c r="BT2361">
        <v>0</v>
      </c>
      <c r="BU2361">
        <v>120</v>
      </c>
      <c r="BV2361">
        <v>0</v>
      </c>
      <c r="BW2361">
        <v>0</v>
      </c>
      <c r="BX2361">
        <v>0</v>
      </c>
      <c r="BY2361">
        <v>0</v>
      </c>
      <c r="BZ2361">
        <v>120</v>
      </c>
      <c r="CA2361">
        <v>0</v>
      </c>
      <c r="CB2361">
        <v>0</v>
      </c>
      <c r="CC2361">
        <v>12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210</v>
      </c>
      <c r="CQ2361">
        <v>0</v>
      </c>
      <c r="CR2361">
        <v>0</v>
      </c>
      <c r="CS2361">
        <v>210</v>
      </c>
      <c r="CT2361">
        <v>0</v>
      </c>
      <c r="CU2361">
        <v>0</v>
      </c>
      <c r="CV2361">
        <v>0</v>
      </c>
      <c r="CW2361">
        <v>0</v>
      </c>
      <c r="CX2361">
        <v>600</v>
      </c>
      <c r="CY2361">
        <v>0</v>
      </c>
      <c r="CZ2361">
        <v>0</v>
      </c>
      <c r="DA2361">
        <v>600</v>
      </c>
      <c r="DB2361">
        <v>0</v>
      </c>
      <c r="DC2361">
        <v>0</v>
      </c>
      <c r="DD2361">
        <v>0</v>
      </c>
      <c r="DE2361">
        <v>0</v>
      </c>
      <c r="DF2361">
        <v>120</v>
      </c>
      <c r="DG2361">
        <v>0</v>
      </c>
      <c r="DH2361">
        <v>0</v>
      </c>
      <c r="DI2361">
        <v>120</v>
      </c>
      <c r="DJ2361">
        <v>0</v>
      </c>
      <c r="DK2361">
        <v>0</v>
      </c>
      <c r="DL2361">
        <v>0</v>
      </c>
      <c r="DM2361">
        <v>0</v>
      </c>
      <c r="DN2361">
        <v>180</v>
      </c>
      <c r="DO2361">
        <v>0</v>
      </c>
      <c r="DP2361">
        <v>0</v>
      </c>
      <c r="DQ2361">
        <v>180</v>
      </c>
      <c r="DR2361">
        <v>0</v>
      </c>
      <c r="DS2361">
        <v>0</v>
      </c>
      <c r="DT2361">
        <v>480</v>
      </c>
      <c r="DU2361">
        <v>7.0000000000000007E-2</v>
      </c>
      <c r="DV2361">
        <v>0</v>
      </c>
      <c r="DW2361">
        <v>0</v>
      </c>
      <c r="DX2361">
        <v>0</v>
      </c>
      <c r="DY2361" s="4">
        <v>46173</v>
      </c>
      <c r="DZ2361" s="3" t="s">
        <v>3136</v>
      </c>
      <c r="EA2361">
        <v>300</v>
      </c>
      <c r="EB2361">
        <v>0</v>
      </c>
      <c r="EC2361">
        <v>1470</v>
      </c>
      <c r="ED2361">
        <v>0</v>
      </c>
      <c r="EE2361">
        <v>300</v>
      </c>
      <c r="EF2361">
        <v>1470</v>
      </c>
      <c r="EG2361">
        <v>210</v>
      </c>
      <c r="EH2361">
        <v>1.43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420</v>
      </c>
      <c r="B2362" s="3" t="s">
        <v>421</v>
      </c>
      <c r="C2362" s="3" t="s">
        <v>13</v>
      </c>
      <c r="D2362" s="3" t="s">
        <v>14</v>
      </c>
      <c r="E2362" s="3" t="s">
        <v>422</v>
      </c>
      <c r="F2362" s="3" t="s">
        <v>423</v>
      </c>
      <c r="G2362" s="3" t="s">
        <v>424</v>
      </c>
      <c r="H2362" s="3" t="s">
        <v>425</v>
      </c>
      <c r="I2362" s="3" t="s">
        <v>144</v>
      </c>
      <c r="J2362" s="3" t="s">
        <v>145</v>
      </c>
      <c r="K2362" s="3" t="s">
        <v>671</v>
      </c>
      <c r="L2362" s="3" t="s">
        <v>775</v>
      </c>
      <c r="M2362" s="3" t="s">
        <v>428</v>
      </c>
      <c r="N2362" s="3" t="s">
        <v>429</v>
      </c>
      <c r="O2362">
        <v>1</v>
      </c>
      <c r="P2362" s="3" t="s">
        <v>2497</v>
      </c>
      <c r="Q2362" s="3" t="s">
        <v>2497</v>
      </c>
      <c r="R2362" s="3" t="s">
        <v>2497</v>
      </c>
      <c r="S2362" s="3" t="s">
        <v>1429</v>
      </c>
      <c r="T2362" s="3" t="s">
        <v>1626</v>
      </c>
      <c r="U2362" s="3" t="s">
        <v>443</v>
      </c>
      <c r="V2362" s="3" t="s">
        <v>432</v>
      </c>
      <c r="W2362" s="3" t="s">
        <v>444</v>
      </c>
      <c r="X2362" s="3" t="s">
        <v>444</v>
      </c>
      <c r="Y2362" s="3" t="s">
        <v>464</v>
      </c>
      <c r="Z2362" s="3" t="s">
        <v>2555</v>
      </c>
      <c r="AA2362" s="3" t="s">
        <v>436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5</v>
      </c>
      <c r="CA2362">
        <v>0</v>
      </c>
      <c r="CB2362">
        <v>0</v>
      </c>
      <c r="CC2362">
        <v>5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2</v>
      </c>
      <c r="DG2362">
        <v>0</v>
      </c>
      <c r="DH2362">
        <v>0</v>
      </c>
      <c r="DI2362">
        <v>2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3</v>
      </c>
      <c r="DU2362">
        <v>0.34</v>
      </c>
      <c r="DV2362">
        <v>0</v>
      </c>
      <c r="DW2362">
        <v>0</v>
      </c>
      <c r="DX2362">
        <v>0</v>
      </c>
      <c r="DY2362" s="4">
        <v>46174</v>
      </c>
      <c r="DZ2362" s="3" t="s">
        <v>3136</v>
      </c>
      <c r="EA2362">
        <v>3</v>
      </c>
      <c r="EB2362">
        <v>0</v>
      </c>
      <c r="EC2362">
        <v>7</v>
      </c>
      <c r="ED2362">
        <v>0</v>
      </c>
      <c r="EE2362">
        <v>3</v>
      </c>
      <c r="EF2362">
        <v>7</v>
      </c>
      <c r="EG2362">
        <v>3.5</v>
      </c>
      <c r="EH2362">
        <v>0.86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420</v>
      </c>
      <c r="B2363" s="3" t="s">
        <v>421</v>
      </c>
      <c r="C2363" s="3" t="s">
        <v>13</v>
      </c>
      <c r="D2363" s="3" t="s">
        <v>14</v>
      </c>
      <c r="E2363" s="3" t="s">
        <v>1225</v>
      </c>
      <c r="F2363" s="3" t="s">
        <v>1226</v>
      </c>
      <c r="G2363" s="3" t="s">
        <v>424</v>
      </c>
      <c r="H2363" s="3" t="s">
        <v>425</v>
      </c>
      <c r="I2363" s="3" t="s">
        <v>281</v>
      </c>
      <c r="J2363" s="3" t="s">
        <v>282</v>
      </c>
      <c r="K2363" s="3" t="s">
        <v>671</v>
      </c>
      <c r="L2363" s="3" t="s">
        <v>775</v>
      </c>
      <c r="M2363" s="3" t="s">
        <v>428</v>
      </c>
      <c r="N2363" s="3" t="s">
        <v>429</v>
      </c>
      <c r="O2363">
        <v>1</v>
      </c>
      <c r="P2363" s="3" t="s">
        <v>2497</v>
      </c>
      <c r="Q2363" s="3" t="s">
        <v>2497</v>
      </c>
      <c r="R2363" s="3" t="s">
        <v>2497</v>
      </c>
      <c r="S2363" s="3" t="s">
        <v>468</v>
      </c>
      <c r="T2363" s="3" t="s">
        <v>2652</v>
      </c>
      <c r="U2363" s="3" t="s">
        <v>460</v>
      </c>
      <c r="V2363" s="3" t="s">
        <v>461</v>
      </c>
      <c r="W2363" s="3" t="s">
        <v>2726</v>
      </c>
      <c r="X2363" s="3" t="s">
        <v>2727</v>
      </c>
      <c r="Y2363" s="3" t="s">
        <v>464</v>
      </c>
      <c r="Z2363" s="3" t="s">
        <v>2555</v>
      </c>
      <c r="AA2363" s="3" t="s">
        <v>436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1</v>
      </c>
      <c r="CQ2363">
        <v>0</v>
      </c>
      <c r="CR2363">
        <v>0</v>
      </c>
      <c r="CS2363">
        <v>1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</v>
      </c>
      <c r="DU2363">
        <v>110.15</v>
      </c>
      <c r="DV2363">
        <v>0</v>
      </c>
      <c r="DW2363">
        <v>0</v>
      </c>
      <c r="DX2363">
        <v>0</v>
      </c>
      <c r="DY2363" s="4">
        <v>46048</v>
      </c>
      <c r="DZ2363" s="3" t="s">
        <v>3136</v>
      </c>
      <c r="EA2363">
        <v>1</v>
      </c>
      <c r="EB2363">
        <v>0</v>
      </c>
      <c r="EC2363">
        <v>1</v>
      </c>
      <c r="ED2363">
        <v>0</v>
      </c>
      <c r="EE2363">
        <v>1</v>
      </c>
      <c r="EF2363">
        <v>1</v>
      </c>
      <c r="EG2363">
        <v>1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420</v>
      </c>
      <c r="B2364" s="3" t="s">
        <v>421</v>
      </c>
      <c r="C2364" s="3" t="s">
        <v>13</v>
      </c>
      <c r="D2364" s="3" t="s">
        <v>14</v>
      </c>
      <c r="E2364" s="3" t="s">
        <v>422</v>
      </c>
      <c r="F2364" s="3" t="s">
        <v>423</v>
      </c>
      <c r="G2364" s="3" t="s">
        <v>424</v>
      </c>
      <c r="H2364" s="3" t="s">
        <v>425</v>
      </c>
      <c r="I2364" s="3" t="s">
        <v>295</v>
      </c>
      <c r="J2364" s="3" t="s">
        <v>296</v>
      </c>
      <c r="K2364" s="3" t="s">
        <v>671</v>
      </c>
      <c r="L2364" s="3" t="s">
        <v>672</v>
      </c>
      <c r="M2364" s="3" t="s">
        <v>428</v>
      </c>
      <c r="N2364" s="3" t="s">
        <v>429</v>
      </c>
      <c r="O2364">
        <v>2</v>
      </c>
      <c r="P2364" s="3" t="s">
        <v>2497</v>
      </c>
      <c r="Q2364" s="3" t="s">
        <v>2497</v>
      </c>
      <c r="R2364" s="3" t="s">
        <v>2497</v>
      </c>
      <c r="S2364" s="3" t="s">
        <v>772</v>
      </c>
      <c r="T2364" s="3" t="s">
        <v>1490</v>
      </c>
      <c r="U2364" s="3" t="s">
        <v>460</v>
      </c>
      <c r="V2364" s="3" t="s">
        <v>461</v>
      </c>
      <c r="W2364" s="3" t="s">
        <v>2726</v>
      </c>
      <c r="X2364" s="3" t="s">
        <v>2727</v>
      </c>
      <c r="Y2364" s="3" t="s">
        <v>464</v>
      </c>
      <c r="Z2364" s="3" t="s">
        <v>2555</v>
      </c>
      <c r="AA2364" s="3" t="s">
        <v>436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8</v>
      </c>
      <c r="BS2364">
        <v>0</v>
      </c>
      <c r="BT2364">
        <v>0</v>
      </c>
      <c r="BU2364">
        <v>8</v>
      </c>
      <c r="BV2364">
        <v>0</v>
      </c>
      <c r="BW2364">
        <v>0</v>
      </c>
      <c r="BX2364">
        <v>0</v>
      </c>
      <c r="BY2364">
        <v>0</v>
      </c>
      <c r="BZ2364">
        <v>3</v>
      </c>
      <c r="CA2364">
        <v>0</v>
      </c>
      <c r="CB2364">
        <v>0</v>
      </c>
      <c r="CC2364">
        <v>3</v>
      </c>
      <c r="CD2364">
        <v>0</v>
      </c>
      <c r="CE2364">
        <v>0</v>
      </c>
      <c r="CF2364">
        <v>0</v>
      </c>
      <c r="CG2364">
        <v>0</v>
      </c>
      <c r="CH2364">
        <v>24</v>
      </c>
      <c r="CI2364">
        <v>0</v>
      </c>
      <c r="CJ2364">
        <v>0</v>
      </c>
      <c r="CK2364">
        <v>24</v>
      </c>
      <c r="CL2364">
        <v>0</v>
      </c>
      <c r="CM2364">
        <v>0</v>
      </c>
      <c r="CN2364">
        <v>0</v>
      </c>
      <c r="CO2364">
        <v>0</v>
      </c>
      <c r="CP2364">
        <v>17</v>
      </c>
      <c r="CQ2364">
        <v>0</v>
      </c>
      <c r="CR2364">
        <v>0</v>
      </c>
      <c r="CS2364">
        <v>17</v>
      </c>
      <c r="CT2364">
        <v>0</v>
      </c>
      <c r="CU2364">
        <v>0</v>
      </c>
      <c r="CV2364">
        <v>0</v>
      </c>
      <c r="CW2364">
        <v>0</v>
      </c>
      <c r="CX2364">
        <v>28</v>
      </c>
      <c r="CY2364">
        <v>0</v>
      </c>
      <c r="CZ2364">
        <v>0</v>
      </c>
      <c r="DA2364">
        <v>28</v>
      </c>
      <c r="DB2364">
        <v>0</v>
      </c>
      <c r="DC2364">
        <v>0</v>
      </c>
      <c r="DD2364">
        <v>0</v>
      </c>
      <c r="DE2364">
        <v>0</v>
      </c>
      <c r="DF2364">
        <v>14</v>
      </c>
      <c r="DG2364">
        <v>0</v>
      </c>
      <c r="DH2364">
        <v>0</v>
      </c>
      <c r="DI2364">
        <v>14</v>
      </c>
      <c r="DJ2364">
        <v>0</v>
      </c>
      <c r="DK2364">
        <v>0</v>
      </c>
      <c r="DL2364">
        <v>0</v>
      </c>
      <c r="DM2364">
        <v>0</v>
      </c>
      <c r="DN2364">
        <v>3</v>
      </c>
      <c r="DO2364">
        <v>0</v>
      </c>
      <c r="DP2364">
        <v>0</v>
      </c>
      <c r="DQ2364">
        <v>3</v>
      </c>
      <c r="DR2364">
        <v>0</v>
      </c>
      <c r="DS2364">
        <v>0</v>
      </c>
      <c r="DT2364">
        <v>6</v>
      </c>
      <c r="DU2364">
        <v>15.1</v>
      </c>
      <c r="DV2364">
        <v>0</v>
      </c>
      <c r="DW2364">
        <v>0</v>
      </c>
      <c r="DX2364">
        <v>0</v>
      </c>
      <c r="DY2364" s="4">
        <v>46053</v>
      </c>
      <c r="DZ2364" s="3" t="s">
        <v>3136</v>
      </c>
      <c r="EA2364">
        <v>3</v>
      </c>
      <c r="EB2364">
        <v>0</v>
      </c>
      <c r="EC2364">
        <v>97</v>
      </c>
      <c r="ED2364">
        <v>0</v>
      </c>
      <c r="EE2364">
        <v>3</v>
      </c>
      <c r="EF2364">
        <v>97</v>
      </c>
      <c r="EG2364">
        <v>13.857143000000001</v>
      </c>
      <c r="EH2364">
        <v>0.22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420</v>
      </c>
      <c r="B2365" s="3" t="s">
        <v>421</v>
      </c>
      <c r="C2365" s="3" t="s">
        <v>13</v>
      </c>
      <c r="D2365" s="3" t="s">
        <v>14</v>
      </c>
      <c r="E2365" s="3" t="s">
        <v>422</v>
      </c>
      <c r="F2365" s="3" t="s">
        <v>423</v>
      </c>
      <c r="G2365" s="3" t="s">
        <v>424</v>
      </c>
      <c r="H2365" s="3" t="s">
        <v>425</v>
      </c>
      <c r="I2365" s="3" t="s">
        <v>365</v>
      </c>
      <c r="J2365" s="3" t="s">
        <v>366</v>
      </c>
      <c r="K2365" s="3" t="s">
        <v>671</v>
      </c>
      <c r="L2365" s="3" t="s">
        <v>775</v>
      </c>
      <c r="M2365" s="3" t="s">
        <v>428</v>
      </c>
      <c r="N2365" s="3" t="s">
        <v>429</v>
      </c>
      <c r="O2365">
        <v>2</v>
      </c>
      <c r="P2365" s="3" t="s">
        <v>2497</v>
      </c>
      <c r="Q2365" s="3" t="s">
        <v>2497</v>
      </c>
      <c r="R2365" s="3" t="s">
        <v>2497</v>
      </c>
      <c r="S2365" s="3" t="s">
        <v>623</v>
      </c>
      <c r="T2365" s="3" t="s">
        <v>1570</v>
      </c>
      <c r="U2365" s="3" t="s">
        <v>503</v>
      </c>
      <c r="V2365" s="3" t="s">
        <v>461</v>
      </c>
      <c r="W2365" s="3" t="s">
        <v>461</v>
      </c>
      <c r="X2365" s="3" t="s">
        <v>2730</v>
      </c>
      <c r="Y2365" s="3" t="s">
        <v>464</v>
      </c>
      <c r="Z2365" s="3" t="s">
        <v>2554</v>
      </c>
      <c r="AA2365" s="3" t="s">
        <v>436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6</v>
      </c>
      <c r="AT2365">
        <v>0</v>
      </c>
      <c r="AU2365">
        <v>0</v>
      </c>
      <c r="AV2365">
        <v>0</v>
      </c>
      <c r="AW2365">
        <v>6</v>
      </c>
      <c r="AX2365">
        <v>0</v>
      </c>
      <c r="AY2365">
        <v>0</v>
      </c>
      <c r="AZ2365">
        <v>0</v>
      </c>
      <c r="BA2365">
        <v>125</v>
      </c>
      <c r="BB2365">
        <v>0</v>
      </c>
      <c r="BC2365">
        <v>0</v>
      </c>
      <c r="BD2365">
        <v>0</v>
      </c>
      <c r="BE2365">
        <v>125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56</v>
      </c>
      <c r="CH2365">
        <v>0</v>
      </c>
      <c r="CI2365">
        <v>0</v>
      </c>
      <c r="CJ2365">
        <v>0</v>
      </c>
      <c r="CK2365">
        <v>56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119</v>
      </c>
      <c r="DU2365">
        <v>0.1</v>
      </c>
      <c r="DV2365">
        <v>0</v>
      </c>
      <c r="DW2365">
        <v>0</v>
      </c>
      <c r="DX2365">
        <v>0</v>
      </c>
      <c r="DY2365" s="4">
        <v>46418</v>
      </c>
      <c r="DZ2365" s="3" t="s">
        <v>3136</v>
      </c>
      <c r="EA2365">
        <v>119</v>
      </c>
      <c r="EB2365">
        <v>0</v>
      </c>
      <c r="EC2365">
        <v>187</v>
      </c>
      <c r="ED2365">
        <v>0</v>
      </c>
      <c r="EE2365">
        <v>119</v>
      </c>
      <c r="EF2365">
        <v>187</v>
      </c>
      <c r="EG2365">
        <v>62.333333000000003</v>
      </c>
      <c r="EH2365">
        <v>1.910000000000000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420</v>
      </c>
      <c r="B2366" s="3" t="s">
        <v>421</v>
      </c>
      <c r="C2366" s="3" t="s">
        <v>13</v>
      </c>
      <c r="D2366" s="3" t="s">
        <v>14</v>
      </c>
      <c r="E2366" s="3" t="s">
        <v>422</v>
      </c>
      <c r="F2366" s="3" t="s">
        <v>423</v>
      </c>
      <c r="G2366" s="3" t="s">
        <v>424</v>
      </c>
      <c r="H2366" s="3" t="s">
        <v>425</v>
      </c>
      <c r="I2366" s="3" t="s">
        <v>50</v>
      </c>
      <c r="J2366" s="3" t="s">
        <v>51</v>
      </c>
      <c r="K2366" s="3" t="s">
        <v>426</v>
      </c>
      <c r="L2366" s="3" t="s">
        <v>427</v>
      </c>
      <c r="M2366" s="3" t="s">
        <v>428</v>
      </c>
      <c r="N2366" s="3" t="s">
        <v>429</v>
      </c>
      <c r="O2366">
        <v>1</v>
      </c>
      <c r="P2366" s="3" t="s">
        <v>2497</v>
      </c>
      <c r="Q2366" s="3" t="s">
        <v>2497</v>
      </c>
      <c r="R2366" s="3" t="s">
        <v>2497</v>
      </c>
      <c r="S2366" s="3" t="s">
        <v>2458</v>
      </c>
      <c r="T2366" s="3" t="s">
        <v>2459</v>
      </c>
      <c r="U2366" s="3" t="s">
        <v>460</v>
      </c>
      <c r="V2366" s="3" t="s">
        <v>461</v>
      </c>
      <c r="W2366" s="3" t="s">
        <v>461</v>
      </c>
      <c r="X2366" s="3" t="s">
        <v>2730</v>
      </c>
      <c r="Y2366" s="3" t="s">
        <v>435</v>
      </c>
      <c r="Z2366" s="3" t="s">
        <v>2555</v>
      </c>
      <c r="AA2366" s="3" t="s">
        <v>436</v>
      </c>
      <c r="AB2366">
        <v>0</v>
      </c>
      <c r="AC2366">
        <v>0</v>
      </c>
      <c r="AD2366">
        <v>3</v>
      </c>
      <c r="AE2366">
        <v>0</v>
      </c>
      <c r="AF2366">
        <v>0</v>
      </c>
      <c r="AG2366">
        <v>3</v>
      </c>
      <c r="AH2366">
        <v>0</v>
      </c>
      <c r="AI2366">
        <v>0</v>
      </c>
      <c r="AJ2366">
        <v>0</v>
      </c>
      <c r="AK2366">
        <v>0</v>
      </c>
      <c r="AL2366">
        <v>6</v>
      </c>
      <c r="AM2366">
        <v>0</v>
      </c>
      <c r="AN2366">
        <v>0</v>
      </c>
      <c r="AO2366">
        <v>6</v>
      </c>
      <c r="AP2366">
        <v>0</v>
      </c>
      <c r="AQ2366">
        <v>0</v>
      </c>
      <c r="AR2366">
        <v>0</v>
      </c>
      <c r="AS2366">
        <v>0</v>
      </c>
      <c r="AT2366">
        <v>2</v>
      </c>
      <c r="AU2366">
        <v>0</v>
      </c>
      <c r="AV2366">
        <v>0</v>
      </c>
      <c r="AW2366">
        <v>2</v>
      </c>
      <c r="AX2366">
        <v>0</v>
      </c>
      <c r="AY2366">
        <v>0</v>
      </c>
      <c r="AZ2366">
        <v>0</v>
      </c>
      <c r="BA2366">
        <v>0</v>
      </c>
      <c r="BB2366">
        <v>1</v>
      </c>
      <c r="BC2366">
        <v>0</v>
      </c>
      <c r="BD2366">
        <v>0</v>
      </c>
      <c r="BE2366">
        <v>1</v>
      </c>
      <c r="BF2366">
        <v>0</v>
      </c>
      <c r="BG2366">
        <v>0</v>
      </c>
      <c r="BH2366">
        <v>0</v>
      </c>
      <c r="BI2366">
        <v>0</v>
      </c>
      <c r="BJ2366">
        <v>5</v>
      </c>
      <c r="BK2366">
        <v>0</v>
      </c>
      <c r="BL2366">
        <v>0</v>
      </c>
      <c r="BM2366">
        <v>5</v>
      </c>
      <c r="BN2366">
        <v>0</v>
      </c>
      <c r="BO2366">
        <v>0</v>
      </c>
      <c r="BP2366">
        <v>0</v>
      </c>
      <c r="BQ2366">
        <v>0</v>
      </c>
      <c r="BR2366">
        <v>5</v>
      </c>
      <c r="BS2366">
        <v>0</v>
      </c>
      <c r="BT2366">
        <v>0</v>
      </c>
      <c r="BU2366">
        <v>5</v>
      </c>
      <c r="BV2366">
        <v>0</v>
      </c>
      <c r="BW2366">
        <v>0</v>
      </c>
      <c r="BX2366">
        <v>0</v>
      </c>
      <c r="BY2366">
        <v>0</v>
      </c>
      <c r="BZ2366">
        <v>1</v>
      </c>
      <c r="CA2366">
        <v>0</v>
      </c>
      <c r="CB2366">
        <v>0</v>
      </c>
      <c r="CC2366">
        <v>1</v>
      </c>
      <c r="CD2366">
        <v>0</v>
      </c>
      <c r="CE2366">
        <v>0</v>
      </c>
      <c r="CF2366">
        <v>0</v>
      </c>
      <c r="CG2366">
        <v>0</v>
      </c>
      <c r="CH2366">
        <v>10</v>
      </c>
      <c r="CI2366">
        <v>0</v>
      </c>
      <c r="CJ2366">
        <v>0</v>
      </c>
      <c r="CK2366">
        <v>10</v>
      </c>
      <c r="CL2366">
        <v>0</v>
      </c>
      <c r="CM2366">
        <v>0</v>
      </c>
      <c r="CN2366">
        <v>0</v>
      </c>
      <c r="CO2366">
        <v>0</v>
      </c>
      <c r="CP2366">
        <v>4</v>
      </c>
      <c r="CQ2366">
        <v>0</v>
      </c>
      <c r="CR2366">
        <v>0</v>
      </c>
      <c r="CS2366">
        <v>4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2</v>
      </c>
      <c r="DG2366">
        <v>0</v>
      </c>
      <c r="DH2366">
        <v>0</v>
      </c>
      <c r="DI2366">
        <v>2</v>
      </c>
      <c r="DJ2366">
        <v>0</v>
      </c>
      <c r="DK2366">
        <v>0</v>
      </c>
      <c r="DL2366">
        <v>0</v>
      </c>
      <c r="DM2366">
        <v>0</v>
      </c>
      <c r="DN2366">
        <v>3</v>
      </c>
      <c r="DO2366">
        <v>0</v>
      </c>
      <c r="DP2366">
        <v>0</v>
      </c>
      <c r="DQ2366">
        <v>3</v>
      </c>
      <c r="DR2366">
        <v>0</v>
      </c>
      <c r="DS2366">
        <v>0</v>
      </c>
      <c r="DT2366">
        <v>5</v>
      </c>
      <c r="DU2366">
        <v>0</v>
      </c>
      <c r="DV2366">
        <v>0</v>
      </c>
      <c r="DW2366">
        <v>0</v>
      </c>
      <c r="DX2366">
        <v>0</v>
      </c>
      <c r="DY2366" s="4">
        <v>47299</v>
      </c>
      <c r="DZ2366" s="3" t="s">
        <v>3136</v>
      </c>
      <c r="EA2366">
        <v>2</v>
      </c>
      <c r="EB2366">
        <v>0</v>
      </c>
      <c r="EC2366">
        <v>42</v>
      </c>
      <c r="ED2366">
        <v>0</v>
      </c>
      <c r="EE2366">
        <v>2</v>
      </c>
      <c r="EF2366">
        <v>42</v>
      </c>
      <c r="EG2366">
        <v>3.8181820000000002</v>
      </c>
      <c r="EH2366">
        <v>0.52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420</v>
      </c>
      <c r="B2367" s="3" t="s">
        <v>421</v>
      </c>
      <c r="C2367" s="3" t="s">
        <v>13</v>
      </c>
      <c r="D2367" s="3" t="s">
        <v>14</v>
      </c>
      <c r="E2367" s="3" t="s">
        <v>422</v>
      </c>
      <c r="F2367" s="3" t="s">
        <v>423</v>
      </c>
      <c r="G2367" s="3" t="s">
        <v>424</v>
      </c>
      <c r="H2367" s="3" t="s">
        <v>425</v>
      </c>
      <c r="I2367" s="3" t="s">
        <v>110</v>
      </c>
      <c r="J2367" s="3" t="s">
        <v>111</v>
      </c>
      <c r="K2367" s="3" t="s">
        <v>671</v>
      </c>
      <c r="L2367" s="3" t="s">
        <v>775</v>
      </c>
      <c r="M2367" s="3" t="s">
        <v>428</v>
      </c>
      <c r="N2367" s="3" t="s">
        <v>429</v>
      </c>
      <c r="O2367">
        <v>1</v>
      </c>
      <c r="P2367" s="3" t="s">
        <v>2497</v>
      </c>
      <c r="Q2367" s="3" t="s">
        <v>2497</v>
      </c>
      <c r="R2367" s="3" t="s">
        <v>2497</v>
      </c>
      <c r="S2367" s="3" t="s">
        <v>663</v>
      </c>
      <c r="T2367" s="3" t="s">
        <v>1599</v>
      </c>
      <c r="U2367" s="3" t="s">
        <v>460</v>
      </c>
      <c r="V2367" s="3" t="s">
        <v>461</v>
      </c>
      <c r="W2367" s="3" t="s">
        <v>2726</v>
      </c>
      <c r="X2367" s="3" t="s">
        <v>2727</v>
      </c>
      <c r="Y2367" s="3" t="s">
        <v>464</v>
      </c>
      <c r="Z2367" s="3" t="s">
        <v>2555</v>
      </c>
      <c r="AA2367" s="3" t="s">
        <v>436</v>
      </c>
      <c r="AB2367">
        <v>0</v>
      </c>
      <c r="AC2367">
        <v>0</v>
      </c>
      <c r="AD2367">
        <v>1</v>
      </c>
      <c r="AE2367">
        <v>0</v>
      </c>
      <c r="AF2367">
        <v>0</v>
      </c>
      <c r="AG2367">
        <v>1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1</v>
      </c>
      <c r="CI2367">
        <v>0</v>
      </c>
      <c r="CJ2367">
        <v>0</v>
      </c>
      <c r="CK2367">
        <v>1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1</v>
      </c>
      <c r="DU2367">
        <v>18.38</v>
      </c>
      <c r="DV2367">
        <v>0</v>
      </c>
      <c r="DW2367">
        <v>0</v>
      </c>
      <c r="DX2367">
        <v>0</v>
      </c>
      <c r="DY2367" s="4">
        <v>46387</v>
      </c>
      <c r="DZ2367" s="3" t="s">
        <v>3136</v>
      </c>
      <c r="EA2367">
        <v>1</v>
      </c>
      <c r="EB2367">
        <v>0</v>
      </c>
      <c r="EC2367">
        <v>2</v>
      </c>
      <c r="ED2367">
        <v>0</v>
      </c>
      <c r="EE2367">
        <v>1</v>
      </c>
      <c r="EF2367">
        <v>2</v>
      </c>
      <c r="EG2367">
        <v>1</v>
      </c>
      <c r="EH2367">
        <v>1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420</v>
      </c>
      <c r="B2368" s="3" t="s">
        <v>421</v>
      </c>
      <c r="C2368" s="3" t="s">
        <v>13</v>
      </c>
      <c r="D2368" s="3" t="s">
        <v>14</v>
      </c>
      <c r="E2368" s="3" t="s">
        <v>422</v>
      </c>
      <c r="F2368" s="3" t="s">
        <v>423</v>
      </c>
      <c r="G2368" s="3" t="s">
        <v>424</v>
      </c>
      <c r="H2368" s="3" t="s">
        <v>425</v>
      </c>
      <c r="I2368" s="3" t="s">
        <v>120</v>
      </c>
      <c r="J2368" s="3" t="s">
        <v>121</v>
      </c>
      <c r="K2368" s="3" t="s">
        <v>671</v>
      </c>
      <c r="L2368" s="3" t="s">
        <v>775</v>
      </c>
      <c r="M2368" s="3" t="s">
        <v>428</v>
      </c>
      <c r="N2368" s="3" t="s">
        <v>429</v>
      </c>
      <c r="O2368">
        <v>2</v>
      </c>
      <c r="P2368" s="3" t="s">
        <v>2497</v>
      </c>
      <c r="Q2368" s="3" t="s">
        <v>2497</v>
      </c>
      <c r="R2368" s="3" t="s">
        <v>2497</v>
      </c>
      <c r="S2368" s="3" t="s">
        <v>665</v>
      </c>
      <c r="T2368" s="3" t="s">
        <v>1601</v>
      </c>
      <c r="U2368" s="3" t="s">
        <v>460</v>
      </c>
      <c r="V2368" s="3" t="s">
        <v>461</v>
      </c>
      <c r="W2368" s="3" t="s">
        <v>2726</v>
      </c>
      <c r="X2368" s="3" t="s">
        <v>2727</v>
      </c>
      <c r="Y2368" s="3" t="s">
        <v>464</v>
      </c>
      <c r="Z2368" s="3" t="s">
        <v>2555</v>
      </c>
      <c r="AA2368" s="3" t="s">
        <v>436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1</v>
      </c>
      <c r="AM2368">
        <v>0</v>
      </c>
      <c r="AN2368">
        <v>0</v>
      </c>
      <c r="AO2368">
        <v>1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1</v>
      </c>
      <c r="BS2368">
        <v>0</v>
      </c>
      <c r="BT2368">
        <v>0</v>
      </c>
      <c r="BU2368">
        <v>1</v>
      </c>
      <c r="BV2368">
        <v>0</v>
      </c>
      <c r="BW2368">
        <v>0</v>
      </c>
      <c r="BX2368">
        <v>0</v>
      </c>
      <c r="BY2368">
        <v>0</v>
      </c>
      <c r="BZ2368">
        <v>1</v>
      </c>
      <c r="CA2368">
        <v>0</v>
      </c>
      <c r="CB2368">
        <v>0</v>
      </c>
      <c r="CC2368">
        <v>1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1</v>
      </c>
      <c r="DO2368">
        <v>0</v>
      </c>
      <c r="DP2368">
        <v>0</v>
      </c>
      <c r="DQ2368">
        <v>1</v>
      </c>
      <c r="DR2368">
        <v>0</v>
      </c>
      <c r="DS2368">
        <v>0</v>
      </c>
      <c r="DT2368">
        <v>2</v>
      </c>
      <c r="DU2368">
        <v>11.79</v>
      </c>
      <c r="DV2368">
        <v>0</v>
      </c>
      <c r="DW2368">
        <v>0</v>
      </c>
      <c r="DX2368">
        <v>0</v>
      </c>
      <c r="DY2368" s="4">
        <v>46172</v>
      </c>
      <c r="DZ2368" s="3" t="s">
        <v>3136</v>
      </c>
      <c r="EA2368">
        <v>1</v>
      </c>
      <c r="EB2368">
        <v>0</v>
      </c>
      <c r="EC2368">
        <v>4</v>
      </c>
      <c r="ED2368">
        <v>0</v>
      </c>
      <c r="EE2368">
        <v>1</v>
      </c>
      <c r="EF2368">
        <v>4</v>
      </c>
      <c r="EG2368">
        <v>1</v>
      </c>
      <c r="EH2368">
        <v>1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420</v>
      </c>
      <c r="B2369" s="3" t="s">
        <v>421</v>
      </c>
      <c r="C2369" s="3" t="s">
        <v>13</v>
      </c>
      <c r="D2369" s="3" t="s">
        <v>14</v>
      </c>
      <c r="E2369" s="3" t="s">
        <v>422</v>
      </c>
      <c r="F2369" s="3" t="s">
        <v>423</v>
      </c>
      <c r="G2369" s="3" t="s">
        <v>424</v>
      </c>
      <c r="H2369" s="3" t="s">
        <v>425</v>
      </c>
      <c r="I2369" s="3" t="s">
        <v>182</v>
      </c>
      <c r="J2369" s="3" t="s">
        <v>183</v>
      </c>
      <c r="K2369" s="3" t="s">
        <v>671</v>
      </c>
      <c r="L2369" s="3" t="s">
        <v>775</v>
      </c>
      <c r="M2369" s="3" t="s">
        <v>428</v>
      </c>
      <c r="N2369" s="3" t="s">
        <v>429</v>
      </c>
      <c r="O2369">
        <v>2</v>
      </c>
      <c r="P2369" s="3" t="s">
        <v>2497</v>
      </c>
      <c r="Q2369" s="3" t="s">
        <v>2497</v>
      </c>
      <c r="R2369" s="3" t="s">
        <v>2497</v>
      </c>
      <c r="S2369" s="3" t="s">
        <v>705</v>
      </c>
      <c r="T2369" s="3" t="s">
        <v>2158</v>
      </c>
      <c r="U2369" s="3" t="s">
        <v>443</v>
      </c>
      <c r="V2369" s="3" t="s">
        <v>432</v>
      </c>
      <c r="W2369" s="3" t="s">
        <v>446</v>
      </c>
      <c r="X2369" s="3" t="s">
        <v>447</v>
      </c>
      <c r="Y2369" s="3" t="s">
        <v>464</v>
      </c>
      <c r="Z2369" s="3" t="s">
        <v>521</v>
      </c>
      <c r="AA2369" s="3" t="s">
        <v>436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1</v>
      </c>
      <c r="DN2369">
        <v>0</v>
      </c>
      <c r="DO2369">
        <v>0</v>
      </c>
      <c r="DP2369">
        <v>0</v>
      </c>
      <c r="DQ2369">
        <v>1</v>
      </c>
      <c r="DR2369">
        <v>0</v>
      </c>
      <c r="DS2369">
        <v>0</v>
      </c>
      <c r="DT2369">
        <v>2</v>
      </c>
      <c r="DU2369">
        <v>5.2</v>
      </c>
      <c r="DV2369">
        <v>0</v>
      </c>
      <c r="DW2369">
        <v>0</v>
      </c>
      <c r="DX2369">
        <v>0</v>
      </c>
      <c r="DY2369" s="4">
        <v>46721</v>
      </c>
      <c r="DZ2369" s="3" t="s">
        <v>3136</v>
      </c>
      <c r="EA2369">
        <v>1</v>
      </c>
      <c r="EB2369">
        <v>0</v>
      </c>
      <c r="EC2369">
        <v>1</v>
      </c>
      <c r="ED2369">
        <v>0</v>
      </c>
      <c r="EE2369">
        <v>1</v>
      </c>
      <c r="EF2369">
        <v>1</v>
      </c>
      <c r="EG2369">
        <v>1</v>
      </c>
      <c r="EH2369">
        <v>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420</v>
      </c>
      <c r="B2370" s="3" t="s">
        <v>421</v>
      </c>
      <c r="C2370" s="3" t="s">
        <v>13</v>
      </c>
      <c r="D2370" s="3" t="s">
        <v>14</v>
      </c>
      <c r="E2370" s="3" t="s">
        <v>422</v>
      </c>
      <c r="F2370" s="3" t="s">
        <v>423</v>
      </c>
      <c r="G2370" s="3" t="s">
        <v>424</v>
      </c>
      <c r="H2370" s="3" t="s">
        <v>425</v>
      </c>
      <c r="I2370" s="3" t="s">
        <v>114</v>
      </c>
      <c r="J2370" s="3" t="s">
        <v>115</v>
      </c>
      <c r="K2370" s="3" t="s">
        <v>671</v>
      </c>
      <c r="L2370" s="3" t="s">
        <v>775</v>
      </c>
      <c r="M2370" s="3" t="s">
        <v>428</v>
      </c>
      <c r="N2370" s="3" t="s">
        <v>429</v>
      </c>
      <c r="O2370">
        <v>2</v>
      </c>
      <c r="P2370" s="3" t="s">
        <v>2497</v>
      </c>
      <c r="Q2370" s="3" t="s">
        <v>2497</v>
      </c>
      <c r="R2370" s="3" t="s">
        <v>2497</v>
      </c>
      <c r="S2370" s="3" t="s">
        <v>2458</v>
      </c>
      <c r="T2370" s="3" t="s">
        <v>2459</v>
      </c>
      <c r="U2370" s="3" t="s">
        <v>460</v>
      </c>
      <c r="V2370" s="3" t="s">
        <v>461</v>
      </c>
      <c r="W2370" s="3" t="s">
        <v>461</v>
      </c>
      <c r="X2370" s="3" t="s">
        <v>2730</v>
      </c>
      <c r="Y2370" s="3" t="s">
        <v>435</v>
      </c>
      <c r="Z2370" s="3" t="s">
        <v>2555</v>
      </c>
      <c r="AA2370" s="3" t="s">
        <v>436</v>
      </c>
      <c r="AB2370">
        <v>0</v>
      </c>
      <c r="AC2370">
        <v>0</v>
      </c>
      <c r="AD2370">
        <v>1</v>
      </c>
      <c r="AE2370">
        <v>0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0</v>
      </c>
      <c r="AL2370">
        <v>2</v>
      </c>
      <c r="AM2370">
        <v>0</v>
      </c>
      <c r="AN2370">
        <v>0</v>
      </c>
      <c r="AO2370">
        <v>2</v>
      </c>
      <c r="AP2370">
        <v>0</v>
      </c>
      <c r="AQ2370">
        <v>0</v>
      </c>
      <c r="AR2370">
        <v>0</v>
      </c>
      <c r="AS2370">
        <v>0</v>
      </c>
      <c r="AT2370">
        <v>1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1</v>
      </c>
      <c r="BC2370">
        <v>0</v>
      </c>
      <c r="BD2370">
        <v>0</v>
      </c>
      <c r="BE2370">
        <v>1</v>
      </c>
      <c r="BF2370">
        <v>0</v>
      </c>
      <c r="BG2370">
        <v>0</v>
      </c>
      <c r="BH2370">
        <v>0</v>
      </c>
      <c r="BI2370">
        <v>0</v>
      </c>
      <c r="BJ2370">
        <v>6</v>
      </c>
      <c r="BK2370">
        <v>0</v>
      </c>
      <c r="BL2370">
        <v>0</v>
      </c>
      <c r="BM2370">
        <v>6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1</v>
      </c>
      <c r="CA2370">
        <v>0</v>
      </c>
      <c r="CB2370">
        <v>0</v>
      </c>
      <c r="CC2370">
        <v>1</v>
      </c>
      <c r="CD2370">
        <v>0</v>
      </c>
      <c r="CE2370">
        <v>0</v>
      </c>
      <c r="CF2370">
        <v>0</v>
      </c>
      <c r="CG2370">
        <v>0</v>
      </c>
      <c r="CH2370">
        <v>3</v>
      </c>
      <c r="CI2370">
        <v>0</v>
      </c>
      <c r="CJ2370">
        <v>0</v>
      </c>
      <c r="CK2370">
        <v>3</v>
      </c>
      <c r="CL2370">
        <v>0</v>
      </c>
      <c r="CM2370">
        <v>0</v>
      </c>
      <c r="CN2370">
        <v>0</v>
      </c>
      <c r="CO2370">
        <v>0</v>
      </c>
      <c r="CP2370">
        <v>1</v>
      </c>
      <c r="CQ2370">
        <v>0</v>
      </c>
      <c r="CR2370">
        <v>0</v>
      </c>
      <c r="CS2370">
        <v>1</v>
      </c>
      <c r="CT2370">
        <v>0</v>
      </c>
      <c r="CU2370">
        <v>0</v>
      </c>
      <c r="CV2370">
        <v>0</v>
      </c>
      <c r="CW2370">
        <v>0</v>
      </c>
      <c r="CX2370">
        <v>8</v>
      </c>
      <c r="CY2370">
        <v>0</v>
      </c>
      <c r="CZ2370">
        <v>0</v>
      </c>
      <c r="DA2370">
        <v>8</v>
      </c>
      <c r="DB2370">
        <v>0</v>
      </c>
      <c r="DC2370">
        <v>0</v>
      </c>
      <c r="DD2370">
        <v>0</v>
      </c>
      <c r="DE2370">
        <v>0</v>
      </c>
      <c r="DF2370">
        <v>2</v>
      </c>
      <c r="DG2370">
        <v>0</v>
      </c>
      <c r="DH2370">
        <v>0</v>
      </c>
      <c r="DI2370">
        <v>2</v>
      </c>
      <c r="DJ2370">
        <v>0</v>
      </c>
      <c r="DK2370">
        <v>0</v>
      </c>
      <c r="DL2370">
        <v>0</v>
      </c>
      <c r="DM2370">
        <v>0</v>
      </c>
      <c r="DN2370">
        <v>2</v>
      </c>
      <c r="DO2370">
        <v>0</v>
      </c>
      <c r="DP2370">
        <v>0</v>
      </c>
      <c r="DQ2370">
        <v>2</v>
      </c>
      <c r="DR2370">
        <v>0</v>
      </c>
      <c r="DS2370">
        <v>0</v>
      </c>
      <c r="DT2370">
        <v>6</v>
      </c>
      <c r="DU2370">
        <v>0</v>
      </c>
      <c r="DV2370">
        <v>0</v>
      </c>
      <c r="DW2370">
        <v>0</v>
      </c>
      <c r="DX2370">
        <v>0</v>
      </c>
      <c r="DY2370" s="4">
        <v>47299</v>
      </c>
      <c r="DZ2370" s="3" t="s">
        <v>3136</v>
      </c>
      <c r="EA2370">
        <v>4</v>
      </c>
      <c r="EB2370">
        <v>0</v>
      </c>
      <c r="EC2370">
        <v>28</v>
      </c>
      <c r="ED2370">
        <v>0</v>
      </c>
      <c r="EE2370">
        <v>4</v>
      </c>
      <c r="EF2370">
        <v>28</v>
      </c>
      <c r="EG2370">
        <v>2.545455</v>
      </c>
      <c r="EH2370">
        <v>1.5699999999999998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420</v>
      </c>
      <c r="B2371" s="3" t="s">
        <v>421</v>
      </c>
      <c r="C2371" s="3" t="s">
        <v>13</v>
      </c>
      <c r="D2371" s="3" t="s">
        <v>14</v>
      </c>
      <c r="E2371" s="3" t="s">
        <v>422</v>
      </c>
      <c r="F2371" s="3" t="s">
        <v>423</v>
      </c>
      <c r="G2371" s="3" t="s">
        <v>424</v>
      </c>
      <c r="H2371" s="3" t="s">
        <v>425</v>
      </c>
      <c r="I2371" s="3" t="s">
        <v>263</v>
      </c>
      <c r="J2371" s="3" t="s">
        <v>264</v>
      </c>
      <c r="K2371" s="3" t="s">
        <v>671</v>
      </c>
      <c r="L2371" s="3" t="s">
        <v>775</v>
      </c>
      <c r="M2371" s="3" t="s">
        <v>428</v>
      </c>
      <c r="N2371" s="3" t="s">
        <v>429</v>
      </c>
      <c r="O2371">
        <v>2</v>
      </c>
      <c r="P2371" s="3" t="s">
        <v>2497</v>
      </c>
      <c r="Q2371" s="3" t="s">
        <v>2497</v>
      </c>
      <c r="R2371" s="3" t="s">
        <v>2497</v>
      </c>
      <c r="S2371" s="3" t="s">
        <v>2462</v>
      </c>
      <c r="T2371" s="3" t="s">
        <v>2463</v>
      </c>
      <c r="U2371" s="3" t="s">
        <v>460</v>
      </c>
      <c r="V2371" s="3" t="s">
        <v>461</v>
      </c>
      <c r="W2371" s="3" t="s">
        <v>461</v>
      </c>
      <c r="X2371" s="3" t="s">
        <v>2730</v>
      </c>
      <c r="Y2371" s="3" t="s">
        <v>435</v>
      </c>
      <c r="Z2371" s="3" t="s">
        <v>2555</v>
      </c>
      <c r="AA2371" s="3" t="s">
        <v>436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4</v>
      </c>
      <c r="AM2371">
        <v>0</v>
      </c>
      <c r="AN2371">
        <v>0</v>
      </c>
      <c r="AO2371">
        <v>4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1</v>
      </c>
      <c r="DU2371">
        <v>0</v>
      </c>
      <c r="DV2371">
        <v>0</v>
      </c>
      <c r="DW2371">
        <v>0</v>
      </c>
      <c r="DX2371">
        <v>0</v>
      </c>
      <c r="DY2371" s="4">
        <v>46111</v>
      </c>
      <c r="DZ2371" s="3" t="s">
        <v>3136</v>
      </c>
      <c r="EA2371">
        <v>1</v>
      </c>
      <c r="EB2371">
        <v>0</v>
      </c>
      <c r="EC2371">
        <v>4</v>
      </c>
      <c r="ED2371">
        <v>0</v>
      </c>
      <c r="EE2371">
        <v>1</v>
      </c>
      <c r="EF2371">
        <v>4</v>
      </c>
      <c r="EG2371">
        <v>4</v>
      </c>
      <c r="EH2371">
        <v>0.25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420</v>
      </c>
      <c r="B2372" s="3" t="s">
        <v>421</v>
      </c>
      <c r="C2372" s="3" t="s">
        <v>13</v>
      </c>
      <c r="D2372" s="3" t="s">
        <v>14</v>
      </c>
      <c r="E2372" s="3" t="s">
        <v>1225</v>
      </c>
      <c r="F2372" s="3" t="s">
        <v>1226</v>
      </c>
      <c r="G2372" s="3" t="s">
        <v>424</v>
      </c>
      <c r="H2372" s="3" t="s">
        <v>425</v>
      </c>
      <c r="I2372" s="3" t="s">
        <v>352</v>
      </c>
      <c r="J2372" s="3" t="s">
        <v>351</v>
      </c>
      <c r="K2372" s="3" t="s">
        <v>671</v>
      </c>
      <c r="L2372" s="3" t="s">
        <v>775</v>
      </c>
      <c r="M2372" s="3" t="s">
        <v>428</v>
      </c>
      <c r="N2372" s="3" t="s">
        <v>429</v>
      </c>
      <c r="O2372">
        <v>1</v>
      </c>
      <c r="P2372" s="3" t="s">
        <v>2497</v>
      </c>
      <c r="Q2372" s="3" t="s">
        <v>2497</v>
      </c>
      <c r="R2372" s="3" t="s">
        <v>2497</v>
      </c>
      <c r="S2372" s="3" t="s">
        <v>764</v>
      </c>
      <c r="T2372" s="3" t="s">
        <v>1483</v>
      </c>
      <c r="U2372" s="3" t="s">
        <v>431</v>
      </c>
      <c r="V2372" s="3" t="s">
        <v>432</v>
      </c>
      <c r="W2372" s="3" t="s">
        <v>433</v>
      </c>
      <c r="X2372" s="3" t="s">
        <v>434</v>
      </c>
      <c r="Y2372" s="3" t="s">
        <v>435</v>
      </c>
      <c r="Z2372" s="3" t="s">
        <v>2555</v>
      </c>
      <c r="AA2372" s="3" t="s">
        <v>436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2</v>
      </c>
      <c r="BC2372">
        <v>0</v>
      </c>
      <c r="BD2372">
        <v>0</v>
      </c>
      <c r="BE2372">
        <v>2</v>
      </c>
      <c r="BF2372">
        <v>0</v>
      </c>
      <c r="BG2372">
        <v>0</v>
      </c>
      <c r="BH2372">
        <v>0</v>
      </c>
      <c r="BI2372">
        <v>0</v>
      </c>
      <c r="BJ2372">
        <v>2</v>
      </c>
      <c r="BK2372">
        <v>0</v>
      </c>
      <c r="BL2372">
        <v>0</v>
      </c>
      <c r="BM2372">
        <v>2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1</v>
      </c>
      <c r="CI2372">
        <v>0</v>
      </c>
      <c r="CJ2372">
        <v>0</v>
      </c>
      <c r="CK2372">
        <v>1</v>
      </c>
      <c r="CL2372">
        <v>0</v>
      </c>
      <c r="CM2372">
        <v>0</v>
      </c>
      <c r="CN2372">
        <v>0</v>
      </c>
      <c r="CO2372">
        <v>0</v>
      </c>
      <c r="CP2372">
        <v>2</v>
      </c>
      <c r="CQ2372">
        <v>0</v>
      </c>
      <c r="CR2372">
        <v>0</v>
      </c>
      <c r="CS2372">
        <v>2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2</v>
      </c>
      <c r="DU2372">
        <v>5.79</v>
      </c>
      <c r="DV2372">
        <v>0</v>
      </c>
      <c r="DW2372">
        <v>0</v>
      </c>
      <c r="DX2372">
        <v>0</v>
      </c>
      <c r="DY2372" s="4">
        <v>46173</v>
      </c>
      <c r="DZ2372" s="3" t="s">
        <v>3136</v>
      </c>
      <c r="EA2372">
        <v>2</v>
      </c>
      <c r="EB2372">
        <v>0</v>
      </c>
      <c r="EC2372">
        <v>7</v>
      </c>
      <c r="ED2372">
        <v>0</v>
      </c>
      <c r="EE2372">
        <v>2</v>
      </c>
      <c r="EF2372">
        <v>7</v>
      </c>
      <c r="EG2372">
        <v>1.75</v>
      </c>
      <c r="EH2372">
        <v>1.140000000000000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420</v>
      </c>
      <c r="B2373" s="3" t="s">
        <v>421</v>
      </c>
      <c r="C2373" s="3" t="s">
        <v>13</v>
      </c>
      <c r="D2373" s="3" t="s">
        <v>14</v>
      </c>
      <c r="E2373" s="3" t="s">
        <v>1225</v>
      </c>
      <c r="F2373" s="3" t="s">
        <v>1226</v>
      </c>
      <c r="G2373" s="3" t="s">
        <v>424</v>
      </c>
      <c r="H2373" s="3" t="s">
        <v>425</v>
      </c>
      <c r="I2373" s="3" t="s">
        <v>259</v>
      </c>
      <c r="J2373" s="3" t="s">
        <v>260</v>
      </c>
      <c r="K2373" s="3" t="s">
        <v>671</v>
      </c>
      <c r="L2373" s="3" t="s">
        <v>775</v>
      </c>
      <c r="M2373" s="3" t="s">
        <v>428</v>
      </c>
      <c r="N2373" s="3" t="s">
        <v>429</v>
      </c>
      <c r="O2373">
        <v>1</v>
      </c>
      <c r="P2373" s="3" t="s">
        <v>2497</v>
      </c>
      <c r="Q2373" s="3" t="s">
        <v>2497</v>
      </c>
      <c r="R2373" s="3" t="s">
        <v>2497</v>
      </c>
      <c r="S2373" s="3" t="s">
        <v>772</v>
      </c>
      <c r="T2373" s="3" t="s">
        <v>1490</v>
      </c>
      <c r="U2373" s="3" t="s">
        <v>460</v>
      </c>
      <c r="V2373" s="3" t="s">
        <v>461</v>
      </c>
      <c r="W2373" s="3" t="s">
        <v>2726</v>
      </c>
      <c r="X2373" s="3" t="s">
        <v>2727</v>
      </c>
      <c r="Y2373" s="3" t="s">
        <v>464</v>
      </c>
      <c r="Z2373" s="3" t="s">
        <v>2555</v>
      </c>
      <c r="AA2373" s="3" t="s">
        <v>436</v>
      </c>
      <c r="AB2373">
        <v>0</v>
      </c>
      <c r="AC2373">
        <v>0</v>
      </c>
      <c r="AD2373">
        <v>5</v>
      </c>
      <c r="AE2373">
        <v>0</v>
      </c>
      <c r="AF2373">
        <v>0</v>
      </c>
      <c r="AG2373">
        <v>5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5</v>
      </c>
      <c r="BS2373">
        <v>0</v>
      </c>
      <c r="BT2373">
        <v>0</v>
      </c>
      <c r="BU2373">
        <v>5</v>
      </c>
      <c r="BV2373">
        <v>0</v>
      </c>
      <c r="BW2373">
        <v>0</v>
      </c>
      <c r="BX2373">
        <v>0</v>
      </c>
      <c r="BY2373">
        <v>0</v>
      </c>
      <c r="BZ2373">
        <v>17</v>
      </c>
      <c r="CA2373">
        <v>0</v>
      </c>
      <c r="CB2373">
        <v>0</v>
      </c>
      <c r="CC2373">
        <v>17</v>
      </c>
      <c r="CD2373">
        <v>0</v>
      </c>
      <c r="CE2373">
        <v>0</v>
      </c>
      <c r="CF2373">
        <v>0</v>
      </c>
      <c r="CG2373">
        <v>0</v>
      </c>
      <c r="CH2373">
        <v>11</v>
      </c>
      <c r="CI2373">
        <v>0</v>
      </c>
      <c r="CJ2373">
        <v>0</v>
      </c>
      <c r="CK2373">
        <v>11</v>
      </c>
      <c r="CL2373">
        <v>0</v>
      </c>
      <c r="CM2373">
        <v>0</v>
      </c>
      <c r="CN2373">
        <v>0</v>
      </c>
      <c r="CO2373">
        <v>0</v>
      </c>
      <c r="CP2373">
        <v>11</v>
      </c>
      <c r="CQ2373">
        <v>0</v>
      </c>
      <c r="CR2373">
        <v>0</v>
      </c>
      <c r="CS2373">
        <v>11</v>
      </c>
      <c r="CT2373">
        <v>0</v>
      </c>
      <c r="CU2373">
        <v>0</v>
      </c>
      <c r="CV2373">
        <v>0</v>
      </c>
      <c r="CW2373">
        <v>0</v>
      </c>
      <c r="CX2373">
        <v>8</v>
      </c>
      <c r="CY2373">
        <v>0</v>
      </c>
      <c r="CZ2373">
        <v>0</v>
      </c>
      <c r="DA2373">
        <v>8</v>
      </c>
      <c r="DB2373">
        <v>0</v>
      </c>
      <c r="DC2373">
        <v>0</v>
      </c>
      <c r="DD2373">
        <v>0</v>
      </c>
      <c r="DE2373">
        <v>0</v>
      </c>
      <c r="DF2373">
        <v>2</v>
      </c>
      <c r="DG2373">
        <v>0</v>
      </c>
      <c r="DH2373">
        <v>0</v>
      </c>
      <c r="DI2373">
        <v>2</v>
      </c>
      <c r="DJ2373">
        <v>0</v>
      </c>
      <c r="DK2373">
        <v>0</v>
      </c>
      <c r="DL2373">
        <v>0</v>
      </c>
      <c r="DM2373">
        <v>0</v>
      </c>
      <c r="DN2373">
        <v>6</v>
      </c>
      <c r="DO2373">
        <v>0</v>
      </c>
      <c r="DP2373">
        <v>0</v>
      </c>
      <c r="DQ2373">
        <v>6</v>
      </c>
      <c r="DR2373">
        <v>0</v>
      </c>
      <c r="DS2373">
        <v>0</v>
      </c>
      <c r="DT2373">
        <v>21</v>
      </c>
      <c r="DU2373">
        <v>16.84</v>
      </c>
      <c r="DV2373">
        <v>0</v>
      </c>
      <c r="DW2373">
        <v>0</v>
      </c>
      <c r="DX2373">
        <v>0</v>
      </c>
      <c r="DY2373" s="4">
        <v>46053</v>
      </c>
      <c r="DZ2373" s="3" t="s">
        <v>3136</v>
      </c>
      <c r="EA2373">
        <v>15</v>
      </c>
      <c r="EB2373">
        <v>0</v>
      </c>
      <c r="EC2373">
        <v>65</v>
      </c>
      <c r="ED2373">
        <v>0</v>
      </c>
      <c r="EE2373">
        <v>15</v>
      </c>
      <c r="EF2373">
        <v>65</v>
      </c>
      <c r="EG2373">
        <v>8.125</v>
      </c>
      <c r="EH2373">
        <v>1.85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420</v>
      </c>
      <c r="B2374" s="3" t="s">
        <v>421</v>
      </c>
      <c r="C2374" s="3" t="s">
        <v>13</v>
      </c>
      <c r="D2374" s="3" t="s">
        <v>14</v>
      </c>
      <c r="E2374" s="3" t="s">
        <v>1225</v>
      </c>
      <c r="F2374" s="3" t="s">
        <v>1226</v>
      </c>
      <c r="G2374" s="3" t="s">
        <v>424</v>
      </c>
      <c r="H2374" s="3" t="s">
        <v>425</v>
      </c>
      <c r="I2374" s="3" t="s">
        <v>367</v>
      </c>
      <c r="J2374" s="3" t="s">
        <v>368</v>
      </c>
      <c r="K2374" s="3" t="s">
        <v>671</v>
      </c>
      <c r="L2374" s="3" t="s">
        <v>775</v>
      </c>
      <c r="M2374" s="3" t="s">
        <v>428</v>
      </c>
      <c r="N2374" s="3" t="s">
        <v>429</v>
      </c>
      <c r="O2374">
        <v>1</v>
      </c>
      <c r="P2374" s="3" t="s">
        <v>2497</v>
      </c>
      <c r="Q2374" s="3" t="s">
        <v>2497</v>
      </c>
      <c r="R2374" s="3" t="s">
        <v>2497</v>
      </c>
      <c r="S2374" s="3" t="s">
        <v>686</v>
      </c>
      <c r="T2374" s="3" t="s">
        <v>1616</v>
      </c>
      <c r="U2374" s="3" t="s">
        <v>443</v>
      </c>
      <c r="V2374" s="3" t="s">
        <v>432</v>
      </c>
      <c r="W2374" s="3" t="s">
        <v>444</v>
      </c>
      <c r="X2374" s="3" t="s">
        <v>444</v>
      </c>
      <c r="Y2374" s="3" t="s">
        <v>464</v>
      </c>
      <c r="Z2374" s="3" t="s">
        <v>2554</v>
      </c>
      <c r="AA2374" s="3" t="s">
        <v>436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60</v>
      </c>
      <c r="DF2374">
        <v>0</v>
      </c>
      <c r="DG2374">
        <v>0</v>
      </c>
      <c r="DH2374">
        <v>0</v>
      </c>
      <c r="DI2374">
        <v>60</v>
      </c>
      <c r="DJ2374">
        <v>0</v>
      </c>
      <c r="DK2374">
        <v>0</v>
      </c>
      <c r="DL2374">
        <v>0</v>
      </c>
      <c r="DM2374">
        <v>80</v>
      </c>
      <c r="DN2374">
        <v>0</v>
      </c>
      <c r="DO2374">
        <v>0</v>
      </c>
      <c r="DP2374">
        <v>0</v>
      </c>
      <c r="DQ2374">
        <v>80</v>
      </c>
      <c r="DR2374">
        <v>0</v>
      </c>
      <c r="DS2374">
        <v>0</v>
      </c>
      <c r="DT2374">
        <v>180</v>
      </c>
      <c r="DU2374">
        <v>0.09</v>
      </c>
      <c r="DV2374">
        <v>0</v>
      </c>
      <c r="DW2374">
        <v>0</v>
      </c>
      <c r="DX2374">
        <v>0</v>
      </c>
      <c r="DY2374" s="4">
        <v>47299</v>
      </c>
      <c r="DZ2374" s="3" t="s">
        <v>3136</v>
      </c>
      <c r="EA2374">
        <v>100</v>
      </c>
      <c r="EB2374">
        <v>0</v>
      </c>
      <c r="EC2374">
        <v>140</v>
      </c>
      <c r="ED2374">
        <v>0</v>
      </c>
      <c r="EE2374">
        <v>100</v>
      </c>
      <c r="EF2374">
        <v>140</v>
      </c>
      <c r="EG2374">
        <v>70</v>
      </c>
      <c r="EH2374">
        <v>1.43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420</v>
      </c>
      <c r="B2375" s="3" t="s">
        <v>421</v>
      </c>
      <c r="C2375" s="3" t="s">
        <v>13</v>
      </c>
      <c r="D2375" s="3" t="s">
        <v>14</v>
      </c>
      <c r="E2375" s="3" t="s">
        <v>422</v>
      </c>
      <c r="F2375" s="3" t="s">
        <v>423</v>
      </c>
      <c r="G2375" s="3" t="s">
        <v>424</v>
      </c>
      <c r="H2375" s="3" t="s">
        <v>425</v>
      </c>
      <c r="I2375" s="3" t="s">
        <v>297</v>
      </c>
      <c r="J2375" s="3" t="s">
        <v>2775</v>
      </c>
      <c r="K2375" s="3" t="s">
        <v>426</v>
      </c>
      <c r="L2375" s="3" t="s">
        <v>427</v>
      </c>
      <c r="M2375" s="3" t="s">
        <v>428</v>
      </c>
      <c r="N2375" s="3" t="s">
        <v>429</v>
      </c>
      <c r="O2375">
        <v>2</v>
      </c>
      <c r="P2375" s="3" t="s">
        <v>2497</v>
      </c>
      <c r="Q2375" s="3" t="s">
        <v>2497</v>
      </c>
      <c r="R2375" s="3" t="s">
        <v>2497</v>
      </c>
      <c r="S2375" s="3" t="s">
        <v>662</v>
      </c>
      <c r="T2375" s="3" t="s">
        <v>1598</v>
      </c>
      <c r="U2375" s="3" t="s">
        <v>460</v>
      </c>
      <c r="V2375" s="3" t="s">
        <v>461</v>
      </c>
      <c r="W2375" s="3" t="s">
        <v>2726</v>
      </c>
      <c r="X2375" s="3" t="s">
        <v>2727</v>
      </c>
      <c r="Y2375" s="3" t="s">
        <v>464</v>
      </c>
      <c r="Z2375" s="3" t="s">
        <v>2555</v>
      </c>
      <c r="AA2375" s="3" t="s">
        <v>436</v>
      </c>
      <c r="AB2375">
        <v>0</v>
      </c>
      <c r="AC2375">
        <v>0</v>
      </c>
      <c r="AD2375">
        <v>29</v>
      </c>
      <c r="AE2375">
        <v>0</v>
      </c>
      <c r="AF2375">
        <v>0</v>
      </c>
      <c r="AG2375">
        <v>29</v>
      </c>
      <c r="AH2375">
        <v>0</v>
      </c>
      <c r="AI2375">
        <v>0</v>
      </c>
      <c r="AJ2375">
        <v>0</v>
      </c>
      <c r="AK2375">
        <v>0</v>
      </c>
      <c r="AL2375">
        <v>27</v>
      </c>
      <c r="AM2375">
        <v>0</v>
      </c>
      <c r="AN2375">
        <v>0</v>
      </c>
      <c r="AO2375">
        <v>27</v>
      </c>
      <c r="AP2375">
        <v>0</v>
      </c>
      <c r="AQ2375">
        <v>0</v>
      </c>
      <c r="AR2375">
        <v>0</v>
      </c>
      <c r="AS2375">
        <v>0</v>
      </c>
      <c r="AT2375">
        <v>20</v>
      </c>
      <c r="AU2375">
        <v>0</v>
      </c>
      <c r="AV2375">
        <v>0</v>
      </c>
      <c r="AW2375">
        <v>20</v>
      </c>
      <c r="AX2375">
        <v>0</v>
      </c>
      <c r="AY2375">
        <v>0</v>
      </c>
      <c r="AZ2375">
        <v>0</v>
      </c>
      <c r="BA2375">
        <v>0</v>
      </c>
      <c r="BB2375">
        <v>23</v>
      </c>
      <c r="BC2375">
        <v>0</v>
      </c>
      <c r="BD2375">
        <v>0</v>
      </c>
      <c r="BE2375">
        <v>23</v>
      </c>
      <c r="BF2375">
        <v>0</v>
      </c>
      <c r="BG2375">
        <v>0</v>
      </c>
      <c r="BH2375">
        <v>0</v>
      </c>
      <c r="BI2375">
        <v>0</v>
      </c>
      <c r="BJ2375">
        <v>25</v>
      </c>
      <c r="BK2375">
        <v>0</v>
      </c>
      <c r="BL2375">
        <v>0</v>
      </c>
      <c r="BM2375">
        <v>25</v>
      </c>
      <c r="BN2375">
        <v>0</v>
      </c>
      <c r="BO2375">
        <v>0</v>
      </c>
      <c r="BP2375">
        <v>0</v>
      </c>
      <c r="BQ2375">
        <v>0</v>
      </c>
      <c r="BR2375">
        <v>27</v>
      </c>
      <c r="BS2375">
        <v>0</v>
      </c>
      <c r="BT2375">
        <v>0</v>
      </c>
      <c r="BU2375">
        <v>27</v>
      </c>
      <c r="BV2375">
        <v>0</v>
      </c>
      <c r="BW2375">
        <v>0</v>
      </c>
      <c r="BX2375">
        <v>0</v>
      </c>
      <c r="BY2375">
        <v>0</v>
      </c>
      <c r="BZ2375">
        <v>19</v>
      </c>
      <c r="CA2375">
        <v>0</v>
      </c>
      <c r="CB2375">
        <v>0</v>
      </c>
      <c r="CC2375">
        <v>19</v>
      </c>
      <c r="CD2375">
        <v>0</v>
      </c>
      <c r="CE2375">
        <v>0</v>
      </c>
      <c r="CF2375">
        <v>0</v>
      </c>
      <c r="CG2375">
        <v>0</v>
      </c>
      <c r="CH2375">
        <v>21</v>
      </c>
      <c r="CI2375">
        <v>0</v>
      </c>
      <c r="CJ2375">
        <v>0</v>
      </c>
      <c r="CK2375">
        <v>21</v>
      </c>
      <c r="CL2375">
        <v>0</v>
      </c>
      <c r="CM2375">
        <v>0</v>
      </c>
      <c r="CN2375">
        <v>0</v>
      </c>
      <c r="CO2375">
        <v>0</v>
      </c>
      <c r="CP2375">
        <v>15</v>
      </c>
      <c r="CQ2375">
        <v>0</v>
      </c>
      <c r="CR2375">
        <v>0</v>
      </c>
      <c r="CS2375">
        <v>15</v>
      </c>
      <c r="CT2375">
        <v>0</v>
      </c>
      <c r="CU2375">
        <v>0</v>
      </c>
      <c r="CV2375">
        <v>0</v>
      </c>
      <c r="CW2375">
        <v>0</v>
      </c>
      <c r="CX2375">
        <v>29</v>
      </c>
      <c r="CY2375">
        <v>0</v>
      </c>
      <c r="CZ2375">
        <v>0</v>
      </c>
      <c r="DA2375">
        <v>29</v>
      </c>
      <c r="DB2375">
        <v>0</v>
      </c>
      <c r="DC2375">
        <v>0</v>
      </c>
      <c r="DD2375">
        <v>0</v>
      </c>
      <c r="DE2375">
        <v>0</v>
      </c>
      <c r="DF2375">
        <v>24</v>
      </c>
      <c r="DG2375">
        <v>0</v>
      </c>
      <c r="DH2375">
        <v>0</v>
      </c>
      <c r="DI2375">
        <v>24</v>
      </c>
      <c r="DJ2375">
        <v>0</v>
      </c>
      <c r="DK2375">
        <v>0</v>
      </c>
      <c r="DL2375">
        <v>0</v>
      </c>
      <c r="DM2375">
        <v>0</v>
      </c>
      <c r="DN2375">
        <v>19</v>
      </c>
      <c r="DO2375">
        <v>0</v>
      </c>
      <c r="DP2375">
        <v>0</v>
      </c>
      <c r="DQ2375">
        <v>19</v>
      </c>
      <c r="DR2375">
        <v>0</v>
      </c>
      <c r="DS2375">
        <v>0</v>
      </c>
      <c r="DT2375">
        <v>54</v>
      </c>
      <c r="DU2375">
        <v>26.15</v>
      </c>
      <c r="DV2375">
        <v>1</v>
      </c>
      <c r="DW2375">
        <v>0</v>
      </c>
      <c r="DX2375">
        <v>0</v>
      </c>
      <c r="DY2375" s="4">
        <v>46265</v>
      </c>
      <c r="DZ2375" s="3" t="s">
        <v>3136</v>
      </c>
      <c r="EA2375">
        <v>35</v>
      </c>
      <c r="EB2375">
        <v>0</v>
      </c>
      <c r="EC2375">
        <v>278</v>
      </c>
      <c r="ED2375">
        <v>0</v>
      </c>
      <c r="EE2375">
        <v>35</v>
      </c>
      <c r="EF2375">
        <v>278</v>
      </c>
      <c r="EG2375">
        <v>23.166667</v>
      </c>
      <c r="EH2375">
        <v>1.51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420</v>
      </c>
      <c r="B2376" s="3" t="s">
        <v>421</v>
      </c>
      <c r="C2376" s="3" t="s">
        <v>13</v>
      </c>
      <c r="D2376" s="3" t="s">
        <v>14</v>
      </c>
      <c r="E2376" s="3" t="s">
        <v>422</v>
      </c>
      <c r="F2376" s="3" t="s">
        <v>423</v>
      </c>
      <c r="G2376" s="3" t="s">
        <v>424</v>
      </c>
      <c r="H2376" s="3" t="s">
        <v>425</v>
      </c>
      <c r="I2376" s="3" t="s">
        <v>201</v>
      </c>
      <c r="J2376" s="3" t="s">
        <v>202</v>
      </c>
      <c r="K2376" s="3" t="s">
        <v>671</v>
      </c>
      <c r="L2376" s="3" t="s">
        <v>775</v>
      </c>
      <c r="M2376" s="3" t="s">
        <v>428</v>
      </c>
      <c r="N2376" s="3" t="s">
        <v>429</v>
      </c>
      <c r="O2376">
        <v>2</v>
      </c>
      <c r="P2376" s="3" t="s">
        <v>2497</v>
      </c>
      <c r="Q2376" s="3" t="s">
        <v>2497</v>
      </c>
      <c r="R2376" s="3" t="s">
        <v>2497</v>
      </c>
      <c r="S2376" s="3" t="s">
        <v>663</v>
      </c>
      <c r="T2376" s="3" t="s">
        <v>1599</v>
      </c>
      <c r="U2376" s="3" t="s">
        <v>460</v>
      </c>
      <c r="V2376" s="3" t="s">
        <v>461</v>
      </c>
      <c r="W2376" s="3" t="s">
        <v>2726</v>
      </c>
      <c r="X2376" s="3" t="s">
        <v>2727</v>
      </c>
      <c r="Y2376" s="3" t="s">
        <v>464</v>
      </c>
      <c r="Z2376" s="3" t="s">
        <v>2555</v>
      </c>
      <c r="AA2376" s="3" t="s">
        <v>436</v>
      </c>
      <c r="AB2376">
        <v>0</v>
      </c>
      <c r="AC2376">
        <v>0</v>
      </c>
      <c r="AD2376">
        <v>2</v>
      </c>
      <c r="AE2376">
        <v>0</v>
      </c>
      <c r="AF2376">
        <v>0</v>
      </c>
      <c r="AG2376">
        <v>2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1</v>
      </c>
      <c r="DU2376">
        <v>18.38</v>
      </c>
      <c r="DV2376">
        <v>0</v>
      </c>
      <c r="DW2376">
        <v>0</v>
      </c>
      <c r="DX2376">
        <v>0</v>
      </c>
      <c r="DY2376" s="4">
        <v>46203</v>
      </c>
      <c r="DZ2376" s="3" t="s">
        <v>3136</v>
      </c>
      <c r="EA2376">
        <v>1</v>
      </c>
      <c r="EB2376">
        <v>0</v>
      </c>
      <c r="EC2376">
        <v>2</v>
      </c>
      <c r="ED2376">
        <v>0</v>
      </c>
      <c r="EE2376">
        <v>1</v>
      </c>
      <c r="EF2376">
        <v>2</v>
      </c>
      <c r="EG2376">
        <v>2</v>
      </c>
      <c r="EH2376">
        <v>0.5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420</v>
      </c>
      <c r="B2377" s="3" t="s">
        <v>421</v>
      </c>
      <c r="C2377" s="3" t="s">
        <v>13</v>
      </c>
      <c r="D2377" s="3" t="s">
        <v>14</v>
      </c>
      <c r="E2377" s="3" t="s">
        <v>422</v>
      </c>
      <c r="F2377" s="3" t="s">
        <v>423</v>
      </c>
      <c r="G2377" s="3" t="s">
        <v>424</v>
      </c>
      <c r="H2377" s="3" t="s">
        <v>425</v>
      </c>
      <c r="I2377" s="3" t="s">
        <v>316</v>
      </c>
      <c r="J2377" s="3" t="s">
        <v>317</v>
      </c>
      <c r="K2377" s="3" t="s">
        <v>671</v>
      </c>
      <c r="L2377" s="3" t="s">
        <v>775</v>
      </c>
      <c r="M2377" s="3" t="s">
        <v>428</v>
      </c>
      <c r="N2377" s="3" t="s">
        <v>429</v>
      </c>
      <c r="O2377">
        <v>2</v>
      </c>
      <c r="P2377" s="3" t="s">
        <v>2497</v>
      </c>
      <c r="Q2377" s="3" t="s">
        <v>2497</v>
      </c>
      <c r="R2377" s="3" t="s">
        <v>2497</v>
      </c>
      <c r="S2377" s="3" t="s">
        <v>663</v>
      </c>
      <c r="T2377" s="3" t="s">
        <v>1599</v>
      </c>
      <c r="U2377" s="3" t="s">
        <v>460</v>
      </c>
      <c r="V2377" s="3" t="s">
        <v>461</v>
      </c>
      <c r="W2377" s="3" t="s">
        <v>2726</v>
      </c>
      <c r="X2377" s="3" t="s">
        <v>2727</v>
      </c>
      <c r="Y2377" s="3" t="s">
        <v>464</v>
      </c>
      <c r="Z2377" s="3" t="s">
        <v>2555</v>
      </c>
      <c r="AA2377" s="3" t="s">
        <v>436</v>
      </c>
      <c r="AB2377">
        <v>0</v>
      </c>
      <c r="AC2377">
        <v>0</v>
      </c>
      <c r="AD2377">
        <v>1</v>
      </c>
      <c r="AE2377">
        <v>0</v>
      </c>
      <c r="AF2377">
        <v>0</v>
      </c>
      <c r="AG2377">
        <v>1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</v>
      </c>
      <c r="DU2377">
        <v>18.38</v>
      </c>
      <c r="DV2377">
        <v>0</v>
      </c>
      <c r="DW2377">
        <v>0</v>
      </c>
      <c r="DX2377">
        <v>0</v>
      </c>
      <c r="DY2377" s="4">
        <v>46203</v>
      </c>
      <c r="DZ2377" s="3" t="s">
        <v>3136</v>
      </c>
      <c r="EA2377">
        <v>1</v>
      </c>
      <c r="EB2377">
        <v>0</v>
      </c>
      <c r="EC2377">
        <v>1</v>
      </c>
      <c r="ED2377">
        <v>0</v>
      </c>
      <c r="EE2377">
        <v>1</v>
      </c>
      <c r="EF2377">
        <v>1</v>
      </c>
      <c r="EG2377">
        <v>1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420</v>
      </c>
      <c r="B2378" s="3" t="s">
        <v>421</v>
      </c>
      <c r="C2378" s="3" t="s">
        <v>13</v>
      </c>
      <c r="D2378" s="3" t="s">
        <v>14</v>
      </c>
      <c r="E2378" s="3" t="s">
        <v>422</v>
      </c>
      <c r="F2378" s="3" t="s">
        <v>423</v>
      </c>
      <c r="G2378" s="3" t="s">
        <v>424</v>
      </c>
      <c r="H2378" s="3" t="s">
        <v>425</v>
      </c>
      <c r="I2378" s="3" t="s">
        <v>68</v>
      </c>
      <c r="J2378" s="3" t="s">
        <v>69</v>
      </c>
      <c r="K2378" s="3" t="s">
        <v>671</v>
      </c>
      <c r="L2378" s="3" t="s">
        <v>775</v>
      </c>
      <c r="M2378" s="3" t="s">
        <v>428</v>
      </c>
      <c r="N2378" s="3" t="s">
        <v>429</v>
      </c>
      <c r="O2378">
        <v>2</v>
      </c>
      <c r="P2378" s="3" t="s">
        <v>2497</v>
      </c>
      <c r="Q2378" s="3" t="s">
        <v>2497</v>
      </c>
      <c r="R2378" s="3" t="s">
        <v>2497</v>
      </c>
      <c r="S2378" s="3" t="s">
        <v>488</v>
      </c>
      <c r="T2378" s="3" t="s">
        <v>1499</v>
      </c>
      <c r="U2378" s="3" t="s">
        <v>460</v>
      </c>
      <c r="V2378" s="3" t="s">
        <v>461</v>
      </c>
      <c r="W2378" s="3" t="s">
        <v>2726</v>
      </c>
      <c r="X2378" s="3" t="s">
        <v>2727</v>
      </c>
      <c r="Y2378" s="3" t="s">
        <v>464</v>
      </c>
      <c r="Z2378" s="3" t="s">
        <v>2555</v>
      </c>
      <c r="AA2378" s="3" t="s">
        <v>436</v>
      </c>
      <c r="AB2378">
        <v>0</v>
      </c>
      <c r="AC2378">
        <v>0</v>
      </c>
      <c r="AD2378">
        <v>1</v>
      </c>
      <c r="AE2378">
        <v>0</v>
      </c>
      <c r="AF2378">
        <v>0</v>
      </c>
      <c r="AG2378">
        <v>1</v>
      </c>
      <c r="AH2378">
        <v>0</v>
      </c>
      <c r="AI2378">
        <v>0</v>
      </c>
      <c r="AJ2378">
        <v>0</v>
      </c>
      <c r="AK2378">
        <v>0</v>
      </c>
      <c r="AL2378">
        <v>2</v>
      </c>
      <c r="AM2378">
        <v>0</v>
      </c>
      <c r="AN2378">
        <v>0</v>
      </c>
      <c r="AO2378">
        <v>2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1</v>
      </c>
      <c r="BC2378">
        <v>0</v>
      </c>
      <c r="BD2378">
        <v>0</v>
      </c>
      <c r="BE2378">
        <v>1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7</v>
      </c>
      <c r="BS2378">
        <v>0</v>
      </c>
      <c r="BT2378">
        <v>0</v>
      </c>
      <c r="BU2378">
        <v>7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3</v>
      </c>
      <c r="CI2378">
        <v>0</v>
      </c>
      <c r="CJ2378">
        <v>0</v>
      </c>
      <c r="CK2378">
        <v>3</v>
      </c>
      <c r="CL2378">
        <v>0</v>
      </c>
      <c r="CM2378">
        <v>0</v>
      </c>
      <c r="CN2378">
        <v>0</v>
      </c>
      <c r="CO2378">
        <v>0</v>
      </c>
      <c r="CP2378">
        <v>1</v>
      </c>
      <c r="CQ2378">
        <v>0</v>
      </c>
      <c r="CR2378">
        <v>0</v>
      </c>
      <c r="CS2378">
        <v>1</v>
      </c>
      <c r="CT2378">
        <v>0</v>
      </c>
      <c r="CU2378">
        <v>0</v>
      </c>
      <c r="CV2378">
        <v>0</v>
      </c>
      <c r="CW2378">
        <v>0</v>
      </c>
      <c r="CX2378">
        <v>2</v>
      </c>
      <c r="CY2378">
        <v>0</v>
      </c>
      <c r="CZ2378">
        <v>0</v>
      </c>
      <c r="DA2378">
        <v>2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1</v>
      </c>
      <c r="DO2378">
        <v>0</v>
      </c>
      <c r="DP2378">
        <v>0</v>
      </c>
      <c r="DQ2378">
        <v>1</v>
      </c>
      <c r="DR2378">
        <v>0</v>
      </c>
      <c r="DS2378">
        <v>0</v>
      </c>
      <c r="DT2378">
        <v>5</v>
      </c>
      <c r="DU2378">
        <v>51.02</v>
      </c>
      <c r="DV2378">
        <v>0</v>
      </c>
      <c r="DW2378">
        <v>0</v>
      </c>
      <c r="DX2378">
        <v>0</v>
      </c>
      <c r="DY2378" s="4">
        <v>46173</v>
      </c>
      <c r="DZ2378" s="3" t="s">
        <v>3136</v>
      </c>
      <c r="EA2378">
        <v>4</v>
      </c>
      <c r="EB2378">
        <v>0</v>
      </c>
      <c r="EC2378">
        <v>18</v>
      </c>
      <c r="ED2378">
        <v>0</v>
      </c>
      <c r="EE2378">
        <v>4</v>
      </c>
      <c r="EF2378">
        <v>18</v>
      </c>
      <c r="EG2378">
        <v>2.25</v>
      </c>
      <c r="EH2378">
        <v>1.78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420</v>
      </c>
      <c r="B2379" s="3" t="s">
        <v>421</v>
      </c>
      <c r="C2379" s="3" t="s">
        <v>13</v>
      </c>
      <c r="D2379" s="3" t="s">
        <v>14</v>
      </c>
      <c r="E2379" s="3" t="s">
        <v>1225</v>
      </c>
      <c r="F2379" s="3" t="s">
        <v>1226</v>
      </c>
      <c r="G2379" s="3" t="s">
        <v>424</v>
      </c>
      <c r="H2379" s="3" t="s">
        <v>425</v>
      </c>
      <c r="I2379" s="3" t="s">
        <v>36</v>
      </c>
      <c r="J2379" s="3" t="s">
        <v>37</v>
      </c>
      <c r="K2379" s="3" t="s">
        <v>426</v>
      </c>
      <c r="L2379" s="3" t="s">
        <v>427</v>
      </c>
      <c r="M2379" s="3" t="s">
        <v>428</v>
      </c>
      <c r="N2379" s="3" t="s">
        <v>429</v>
      </c>
      <c r="O2379">
        <v>1</v>
      </c>
      <c r="P2379" s="3" t="s">
        <v>2497</v>
      </c>
      <c r="Q2379" s="3" t="s">
        <v>2497</v>
      </c>
      <c r="R2379" s="3" t="s">
        <v>2497</v>
      </c>
      <c r="S2379" s="3" t="s">
        <v>764</v>
      </c>
      <c r="T2379" s="3" t="s">
        <v>1483</v>
      </c>
      <c r="U2379" s="3" t="s">
        <v>431</v>
      </c>
      <c r="V2379" s="3" t="s">
        <v>432</v>
      </c>
      <c r="W2379" s="3" t="s">
        <v>433</v>
      </c>
      <c r="X2379" s="3" t="s">
        <v>434</v>
      </c>
      <c r="Y2379" s="3" t="s">
        <v>435</v>
      </c>
      <c r="Z2379" s="3" t="s">
        <v>2555</v>
      </c>
      <c r="AA2379" s="3" t="s">
        <v>436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1</v>
      </c>
      <c r="AU2379">
        <v>0</v>
      </c>
      <c r="AV2379">
        <v>0</v>
      </c>
      <c r="AW2379">
        <v>1</v>
      </c>
      <c r="AX2379">
        <v>0</v>
      </c>
      <c r="AY2379">
        <v>0</v>
      </c>
      <c r="AZ2379">
        <v>0</v>
      </c>
      <c r="BA2379">
        <v>0</v>
      </c>
      <c r="BB2379">
        <v>1</v>
      </c>
      <c r="BC2379">
        <v>0</v>
      </c>
      <c r="BD2379">
        <v>0</v>
      </c>
      <c r="BE2379">
        <v>1</v>
      </c>
      <c r="BF2379">
        <v>0</v>
      </c>
      <c r="BG2379">
        <v>0</v>
      </c>
      <c r="BH2379">
        <v>0</v>
      </c>
      <c r="BI2379">
        <v>0</v>
      </c>
      <c r="BJ2379">
        <v>2</v>
      </c>
      <c r="BK2379">
        <v>0</v>
      </c>
      <c r="BL2379">
        <v>0</v>
      </c>
      <c r="BM2379">
        <v>2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1</v>
      </c>
      <c r="CA2379">
        <v>0</v>
      </c>
      <c r="CB2379">
        <v>0</v>
      </c>
      <c r="CC2379">
        <v>1</v>
      </c>
      <c r="CD2379">
        <v>0</v>
      </c>
      <c r="CE2379">
        <v>0</v>
      </c>
      <c r="CF2379">
        <v>0</v>
      </c>
      <c r="CG2379">
        <v>0</v>
      </c>
      <c r="CH2379">
        <v>2</v>
      </c>
      <c r="CI2379">
        <v>0</v>
      </c>
      <c r="CJ2379">
        <v>0</v>
      </c>
      <c r="CK2379">
        <v>2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1</v>
      </c>
      <c r="CY2379">
        <v>0</v>
      </c>
      <c r="CZ2379">
        <v>0</v>
      </c>
      <c r="DA2379">
        <v>1</v>
      </c>
      <c r="DB2379">
        <v>0</v>
      </c>
      <c r="DC2379">
        <v>0</v>
      </c>
      <c r="DD2379">
        <v>0</v>
      </c>
      <c r="DE2379">
        <v>0</v>
      </c>
      <c r="DF2379">
        <v>3</v>
      </c>
      <c r="DG2379">
        <v>0</v>
      </c>
      <c r="DH2379">
        <v>0</v>
      </c>
      <c r="DI2379">
        <v>3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2</v>
      </c>
      <c r="DU2379">
        <v>5.79</v>
      </c>
      <c r="DV2379">
        <v>0</v>
      </c>
      <c r="DW2379">
        <v>0</v>
      </c>
      <c r="DX2379">
        <v>0</v>
      </c>
      <c r="DY2379" s="4">
        <v>46173</v>
      </c>
      <c r="DZ2379" s="3" t="s">
        <v>3136</v>
      </c>
      <c r="EA2379">
        <v>2</v>
      </c>
      <c r="EB2379">
        <v>0</v>
      </c>
      <c r="EC2379">
        <v>11</v>
      </c>
      <c r="ED2379">
        <v>0</v>
      </c>
      <c r="EE2379">
        <v>2</v>
      </c>
      <c r="EF2379">
        <v>11</v>
      </c>
      <c r="EG2379">
        <v>1.571429</v>
      </c>
      <c r="EH2379">
        <v>1.27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420</v>
      </c>
      <c r="B2380" s="3" t="s">
        <v>421</v>
      </c>
      <c r="C2380" s="3" t="s">
        <v>13</v>
      </c>
      <c r="D2380" s="3" t="s">
        <v>14</v>
      </c>
      <c r="E2380" s="3" t="s">
        <v>422</v>
      </c>
      <c r="F2380" s="3" t="s">
        <v>423</v>
      </c>
      <c r="G2380" s="3" t="s">
        <v>424</v>
      </c>
      <c r="H2380" s="3" t="s">
        <v>425</v>
      </c>
      <c r="I2380" s="3" t="s">
        <v>46</v>
      </c>
      <c r="J2380" s="3" t="s">
        <v>47</v>
      </c>
      <c r="K2380" s="3" t="s">
        <v>426</v>
      </c>
      <c r="L2380" s="3" t="s">
        <v>427</v>
      </c>
      <c r="M2380" s="3" t="s">
        <v>428</v>
      </c>
      <c r="N2380" s="3" t="s">
        <v>429</v>
      </c>
      <c r="O2380">
        <v>1</v>
      </c>
      <c r="P2380" s="3" t="s">
        <v>2497</v>
      </c>
      <c r="Q2380" s="3" t="s">
        <v>2497</v>
      </c>
      <c r="R2380" s="3" t="s">
        <v>2497</v>
      </c>
      <c r="S2380" s="3" t="s">
        <v>834</v>
      </c>
      <c r="T2380" s="3" t="s">
        <v>2161</v>
      </c>
      <c r="U2380" s="3" t="s">
        <v>431</v>
      </c>
      <c r="V2380" s="3" t="s">
        <v>432</v>
      </c>
      <c r="W2380" s="3" t="s">
        <v>433</v>
      </c>
      <c r="X2380" s="3" t="s">
        <v>434</v>
      </c>
      <c r="Y2380" s="3" t="s">
        <v>435</v>
      </c>
      <c r="Z2380" s="3" t="s">
        <v>521</v>
      </c>
      <c r="AA2380" s="3" t="s">
        <v>436</v>
      </c>
      <c r="AB2380">
        <v>0</v>
      </c>
      <c r="AC2380">
        <v>1</v>
      </c>
      <c r="AD2380">
        <v>0</v>
      </c>
      <c r="AE2380">
        <v>0</v>
      </c>
      <c r="AF2380">
        <v>0</v>
      </c>
      <c r="AG2380">
        <v>1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1</v>
      </c>
      <c r="AT2380">
        <v>0</v>
      </c>
      <c r="AU2380">
        <v>0</v>
      </c>
      <c r="AV2380">
        <v>0</v>
      </c>
      <c r="AW2380">
        <v>1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1</v>
      </c>
      <c r="BJ2380">
        <v>0</v>
      </c>
      <c r="BK2380">
        <v>0</v>
      </c>
      <c r="BL2380">
        <v>0</v>
      </c>
      <c r="BM2380">
        <v>1</v>
      </c>
      <c r="BN2380">
        <v>0</v>
      </c>
      <c r="BO2380">
        <v>0</v>
      </c>
      <c r="BP2380">
        <v>0</v>
      </c>
      <c r="BQ2380">
        <v>1</v>
      </c>
      <c r="BR2380">
        <v>0</v>
      </c>
      <c r="BS2380">
        <v>0</v>
      </c>
      <c r="BT2380">
        <v>0</v>
      </c>
      <c r="BU2380">
        <v>1</v>
      </c>
      <c r="BV2380">
        <v>0</v>
      </c>
      <c r="BW2380">
        <v>0</v>
      </c>
      <c r="BX2380">
        <v>0</v>
      </c>
      <c r="BY2380">
        <v>2</v>
      </c>
      <c r="BZ2380">
        <v>0</v>
      </c>
      <c r="CA2380">
        <v>0</v>
      </c>
      <c r="CB2380">
        <v>0</v>
      </c>
      <c r="CC2380">
        <v>2</v>
      </c>
      <c r="CD2380">
        <v>0</v>
      </c>
      <c r="CE2380">
        <v>0</v>
      </c>
      <c r="CF2380">
        <v>0</v>
      </c>
      <c r="CG2380">
        <v>1</v>
      </c>
      <c r="CH2380">
        <v>0</v>
      </c>
      <c r="CI2380">
        <v>0</v>
      </c>
      <c r="CJ2380">
        <v>0</v>
      </c>
      <c r="CK2380">
        <v>1</v>
      </c>
      <c r="CL2380">
        <v>0</v>
      </c>
      <c r="CM2380">
        <v>0</v>
      </c>
      <c r="CN2380">
        <v>0</v>
      </c>
      <c r="CO2380">
        <v>1</v>
      </c>
      <c r="CP2380">
        <v>0</v>
      </c>
      <c r="CQ2380">
        <v>0</v>
      </c>
      <c r="CR2380">
        <v>0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1</v>
      </c>
      <c r="DF2380">
        <v>0</v>
      </c>
      <c r="DG2380">
        <v>0</v>
      </c>
      <c r="DH2380">
        <v>0</v>
      </c>
      <c r="DI2380">
        <v>1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1</v>
      </c>
      <c r="DU2380">
        <v>350</v>
      </c>
      <c r="DV2380">
        <v>1</v>
      </c>
      <c r="DW2380">
        <v>0</v>
      </c>
      <c r="DX2380">
        <v>0</v>
      </c>
      <c r="DY2380" s="4">
        <v>46446</v>
      </c>
      <c r="DZ2380" s="3" t="s">
        <v>3136</v>
      </c>
      <c r="EA2380">
        <v>2</v>
      </c>
      <c r="EB2380">
        <v>0</v>
      </c>
      <c r="EC2380">
        <v>9</v>
      </c>
      <c r="ED2380">
        <v>0</v>
      </c>
      <c r="EE2380">
        <v>2</v>
      </c>
      <c r="EF2380">
        <v>9</v>
      </c>
      <c r="EG2380">
        <v>1.125</v>
      </c>
      <c r="EH2380">
        <v>1.78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420</v>
      </c>
      <c r="B2381" s="3" t="s">
        <v>421</v>
      </c>
      <c r="C2381" s="3" t="s">
        <v>13</v>
      </c>
      <c r="D2381" s="3" t="s">
        <v>14</v>
      </c>
      <c r="E2381" s="3" t="s">
        <v>422</v>
      </c>
      <c r="F2381" s="3" t="s">
        <v>423</v>
      </c>
      <c r="G2381" s="3" t="s">
        <v>424</v>
      </c>
      <c r="H2381" s="3" t="s">
        <v>425</v>
      </c>
      <c r="I2381" s="3" t="s">
        <v>136</v>
      </c>
      <c r="J2381" s="3" t="s">
        <v>137</v>
      </c>
      <c r="K2381" s="3" t="s">
        <v>671</v>
      </c>
      <c r="L2381" s="3" t="s">
        <v>775</v>
      </c>
      <c r="M2381" s="3" t="s">
        <v>428</v>
      </c>
      <c r="N2381" s="3" t="s">
        <v>429</v>
      </c>
      <c r="O2381">
        <v>2</v>
      </c>
      <c r="P2381" s="3" t="s">
        <v>2497</v>
      </c>
      <c r="Q2381" s="3" t="s">
        <v>2497</v>
      </c>
      <c r="R2381" s="3" t="s">
        <v>2497</v>
      </c>
      <c r="S2381" s="3" t="s">
        <v>2462</v>
      </c>
      <c r="T2381" s="3" t="s">
        <v>2463</v>
      </c>
      <c r="U2381" s="3" t="s">
        <v>460</v>
      </c>
      <c r="V2381" s="3" t="s">
        <v>461</v>
      </c>
      <c r="W2381" s="3" t="s">
        <v>461</v>
      </c>
      <c r="X2381" s="3" t="s">
        <v>2730</v>
      </c>
      <c r="Y2381" s="3" t="s">
        <v>435</v>
      </c>
      <c r="Z2381" s="3" t="s">
        <v>2555</v>
      </c>
      <c r="AA2381" s="3" t="s">
        <v>436</v>
      </c>
      <c r="AB2381">
        <v>0</v>
      </c>
      <c r="AC2381">
        <v>0</v>
      </c>
      <c r="AD2381">
        <v>2</v>
      </c>
      <c r="AE2381">
        <v>0</v>
      </c>
      <c r="AF2381">
        <v>0</v>
      </c>
      <c r="AG2381">
        <v>2</v>
      </c>
      <c r="AH2381">
        <v>0</v>
      </c>
      <c r="AI2381">
        <v>0</v>
      </c>
      <c r="AJ2381">
        <v>0</v>
      </c>
      <c r="AK2381">
        <v>0</v>
      </c>
      <c r="AL2381">
        <v>2</v>
      </c>
      <c r="AM2381">
        <v>0</v>
      </c>
      <c r="AN2381">
        <v>0</v>
      </c>
      <c r="AO2381">
        <v>2</v>
      </c>
      <c r="AP2381">
        <v>0</v>
      </c>
      <c r="AQ2381">
        <v>0</v>
      </c>
      <c r="AR2381">
        <v>0</v>
      </c>
      <c r="AS2381">
        <v>0</v>
      </c>
      <c r="AT2381">
        <v>2</v>
      </c>
      <c r="AU2381">
        <v>0</v>
      </c>
      <c r="AV2381">
        <v>0</v>
      </c>
      <c r="AW2381">
        <v>2</v>
      </c>
      <c r="AX2381">
        <v>0</v>
      </c>
      <c r="AY2381">
        <v>0</v>
      </c>
      <c r="AZ2381">
        <v>0</v>
      </c>
      <c r="BA2381">
        <v>0</v>
      </c>
      <c r="BB2381">
        <v>2</v>
      </c>
      <c r="BC2381">
        <v>0</v>
      </c>
      <c r="BD2381">
        <v>0</v>
      </c>
      <c r="BE2381">
        <v>2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1</v>
      </c>
      <c r="CA2381">
        <v>0</v>
      </c>
      <c r="CB2381">
        <v>0</v>
      </c>
      <c r="CC2381">
        <v>1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1</v>
      </c>
      <c r="CQ2381">
        <v>0</v>
      </c>
      <c r="CR2381">
        <v>0</v>
      </c>
      <c r="CS2381">
        <v>1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1</v>
      </c>
      <c r="DU2381">
        <v>0</v>
      </c>
      <c r="DV2381">
        <v>0</v>
      </c>
      <c r="DW2381">
        <v>0</v>
      </c>
      <c r="DX2381">
        <v>0</v>
      </c>
      <c r="DY2381" s="4">
        <v>46585</v>
      </c>
      <c r="DZ2381" s="3" t="s">
        <v>3136</v>
      </c>
      <c r="EA2381">
        <v>1</v>
      </c>
      <c r="EB2381">
        <v>0</v>
      </c>
      <c r="EC2381">
        <v>10</v>
      </c>
      <c r="ED2381">
        <v>0</v>
      </c>
      <c r="EE2381">
        <v>1</v>
      </c>
      <c r="EF2381">
        <v>10</v>
      </c>
      <c r="EG2381">
        <v>1.6666669999999999</v>
      </c>
      <c r="EH2381">
        <v>0.6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420</v>
      </c>
      <c r="B2382" s="3" t="s">
        <v>421</v>
      </c>
      <c r="C2382" s="3" t="s">
        <v>13</v>
      </c>
      <c r="D2382" s="3" t="s">
        <v>14</v>
      </c>
      <c r="E2382" s="3" t="s">
        <v>422</v>
      </c>
      <c r="F2382" s="3" t="s">
        <v>423</v>
      </c>
      <c r="G2382" s="3" t="s">
        <v>424</v>
      </c>
      <c r="H2382" s="3" t="s">
        <v>425</v>
      </c>
      <c r="I2382" s="3" t="s">
        <v>261</v>
      </c>
      <c r="J2382" s="3" t="s">
        <v>262</v>
      </c>
      <c r="K2382" s="3" t="s">
        <v>671</v>
      </c>
      <c r="L2382" s="3" t="s">
        <v>775</v>
      </c>
      <c r="M2382" s="3" t="s">
        <v>428</v>
      </c>
      <c r="N2382" s="3" t="s">
        <v>429</v>
      </c>
      <c r="O2382">
        <v>1</v>
      </c>
      <c r="P2382" s="3" t="s">
        <v>2497</v>
      </c>
      <c r="Q2382" s="3" t="s">
        <v>2497</v>
      </c>
      <c r="R2382" s="3" t="s">
        <v>2497</v>
      </c>
      <c r="S2382" s="3" t="s">
        <v>2462</v>
      </c>
      <c r="T2382" s="3" t="s">
        <v>2463</v>
      </c>
      <c r="U2382" s="3" t="s">
        <v>460</v>
      </c>
      <c r="V2382" s="3" t="s">
        <v>461</v>
      </c>
      <c r="W2382" s="3" t="s">
        <v>461</v>
      </c>
      <c r="X2382" s="3" t="s">
        <v>2730</v>
      </c>
      <c r="Y2382" s="3" t="s">
        <v>435</v>
      </c>
      <c r="Z2382" s="3" t="s">
        <v>2555</v>
      </c>
      <c r="AA2382" s="3" t="s">
        <v>436</v>
      </c>
      <c r="AB2382">
        <v>0</v>
      </c>
      <c r="AC2382">
        <v>0</v>
      </c>
      <c r="AD2382">
        <v>1</v>
      </c>
      <c r="AE2382">
        <v>0</v>
      </c>
      <c r="AF2382">
        <v>0</v>
      </c>
      <c r="AG2382">
        <v>1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2</v>
      </c>
      <c r="AU2382">
        <v>0</v>
      </c>
      <c r="AV2382">
        <v>0</v>
      </c>
      <c r="AW2382">
        <v>2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2</v>
      </c>
      <c r="BS2382">
        <v>0</v>
      </c>
      <c r="BT2382">
        <v>0</v>
      </c>
      <c r="BU2382">
        <v>2</v>
      </c>
      <c r="BV2382">
        <v>0</v>
      </c>
      <c r="BW2382">
        <v>0</v>
      </c>
      <c r="BX2382">
        <v>0</v>
      </c>
      <c r="BY2382">
        <v>0</v>
      </c>
      <c r="BZ2382">
        <v>1</v>
      </c>
      <c r="CA2382">
        <v>0</v>
      </c>
      <c r="CB2382">
        <v>0</v>
      </c>
      <c r="CC2382">
        <v>1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1</v>
      </c>
      <c r="DG2382">
        <v>0</v>
      </c>
      <c r="DH2382">
        <v>0</v>
      </c>
      <c r="DI2382">
        <v>1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2</v>
      </c>
      <c r="DU2382">
        <v>0</v>
      </c>
      <c r="DV2382">
        <v>0</v>
      </c>
      <c r="DW2382">
        <v>0</v>
      </c>
      <c r="DX2382">
        <v>0</v>
      </c>
      <c r="DY2382" s="4">
        <v>47179</v>
      </c>
      <c r="DZ2382" s="3" t="s">
        <v>3136</v>
      </c>
      <c r="EA2382">
        <v>2</v>
      </c>
      <c r="EB2382">
        <v>0</v>
      </c>
      <c r="EC2382">
        <v>7</v>
      </c>
      <c r="ED2382">
        <v>0</v>
      </c>
      <c r="EE2382">
        <v>2</v>
      </c>
      <c r="EF2382">
        <v>7</v>
      </c>
      <c r="EG2382">
        <v>1.4</v>
      </c>
      <c r="EH2382">
        <v>1.43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420</v>
      </c>
      <c r="B2383" s="3" t="s">
        <v>421</v>
      </c>
      <c r="C2383" s="3" t="s">
        <v>13</v>
      </c>
      <c r="D2383" s="3" t="s">
        <v>14</v>
      </c>
      <c r="E2383" s="3" t="s">
        <v>1225</v>
      </c>
      <c r="F2383" s="3" t="s">
        <v>1226</v>
      </c>
      <c r="G2383" s="3" t="s">
        <v>424</v>
      </c>
      <c r="H2383" s="3" t="s">
        <v>425</v>
      </c>
      <c r="I2383" s="3" t="s">
        <v>257</v>
      </c>
      <c r="J2383" s="3" t="s">
        <v>258</v>
      </c>
      <c r="K2383" s="3" t="s">
        <v>671</v>
      </c>
      <c r="L2383" s="3" t="s">
        <v>775</v>
      </c>
      <c r="M2383" s="3" t="s">
        <v>428</v>
      </c>
      <c r="N2383" s="3" t="s">
        <v>429</v>
      </c>
      <c r="O2383">
        <v>1</v>
      </c>
      <c r="P2383" s="3" t="s">
        <v>2497</v>
      </c>
      <c r="Q2383" s="3" t="s">
        <v>2497</v>
      </c>
      <c r="R2383" s="3" t="s">
        <v>2497</v>
      </c>
      <c r="S2383" s="3" t="s">
        <v>495</v>
      </c>
      <c r="T2383" s="3" t="s">
        <v>1501</v>
      </c>
      <c r="U2383" s="3" t="s">
        <v>460</v>
      </c>
      <c r="V2383" s="3" t="s">
        <v>461</v>
      </c>
      <c r="W2383" s="3" t="s">
        <v>2726</v>
      </c>
      <c r="X2383" s="3" t="s">
        <v>2727</v>
      </c>
      <c r="Y2383" s="3" t="s">
        <v>464</v>
      </c>
      <c r="Z2383" s="3" t="s">
        <v>2555</v>
      </c>
      <c r="AA2383" s="3" t="s">
        <v>436</v>
      </c>
      <c r="AB2383">
        <v>0</v>
      </c>
      <c r="AC2383">
        <v>0</v>
      </c>
      <c r="AD2383">
        <v>4</v>
      </c>
      <c r="AE2383">
        <v>0</v>
      </c>
      <c r="AF2383">
        <v>0</v>
      </c>
      <c r="AG2383">
        <v>4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1</v>
      </c>
      <c r="BS2383">
        <v>0</v>
      </c>
      <c r="BT2383">
        <v>0</v>
      </c>
      <c r="BU2383">
        <v>1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3</v>
      </c>
      <c r="CI2383">
        <v>0</v>
      </c>
      <c r="CJ2383">
        <v>0</v>
      </c>
      <c r="CK2383">
        <v>3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3</v>
      </c>
      <c r="CY2383">
        <v>0</v>
      </c>
      <c r="CZ2383">
        <v>0</v>
      </c>
      <c r="DA2383">
        <v>3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4</v>
      </c>
      <c r="DU2383">
        <v>56.28</v>
      </c>
      <c r="DV2383">
        <v>0</v>
      </c>
      <c r="DW2383">
        <v>0</v>
      </c>
      <c r="DX2383">
        <v>0</v>
      </c>
      <c r="DY2383" s="4">
        <v>46457</v>
      </c>
      <c r="DZ2383" s="3" t="s">
        <v>3136</v>
      </c>
      <c r="EA2383">
        <v>4</v>
      </c>
      <c r="EB2383">
        <v>0</v>
      </c>
      <c r="EC2383">
        <v>11</v>
      </c>
      <c r="ED2383">
        <v>0</v>
      </c>
      <c r="EE2383">
        <v>4</v>
      </c>
      <c r="EF2383">
        <v>11</v>
      </c>
      <c r="EG2383">
        <v>2.75</v>
      </c>
      <c r="EH2383">
        <v>1.45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420</v>
      </c>
      <c r="B2384" s="3" t="s">
        <v>421</v>
      </c>
      <c r="C2384" s="3" t="s">
        <v>13</v>
      </c>
      <c r="D2384" s="3" t="s">
        <v>14</v>
      </c>
      <c r="E2384" s="3" t="s">
        <v>422</v>
      </c>
      <c r="F2384" s="3" t="s">
        <v>423</v>
      </c>
      <c r="G2384" s="3" t="s">
        <v>424</v>
      </c>
      <c r="H2384" s="3" t="s">
        <v>425</v>
      </c>
      <c r="I2384" s="3" t="s">
        <v>297</v>
      </c>
      <c r="J2384" s="3" t="s">
        <v>2775</v>
      </c>
      <c r="K2384" s="3" t="s">
        <v>426</v>
      </c>
      <c r="L2384" s="3" t="s">
        <v>427</v>
      </c>
      <c r="M2384" s="3" t="s">
        <v>428</v>
      </c>
      <c r="N2384" s="3" t="s">
        <v>429</v>
      </c>
      <c r="O2384">
        <v>2</v>
      </c>
      <c r="P2384" s="3" t="s">
        <v>2497</v>
      </c>
      <c r="Q2384" s="3" t="s">
        <v>2497</v>
      </c>
      <c r="R2384" s="3" t="s">
        <v>2497</v>
      </c>
      <c r="S2384" s="3" t="s">
        <v>2920</v>
      </c>
      <c r="T2384" s="3" t="s">
        <v>2921</v>
      </c>
      <c r="U2384" s="3" t="s">
        <v>431</v>
      </c>
      <c r="V2384" s="3" t="s">
        <v>432</v>
      </c>
      <c r="W2384" s="3" t="s">
        <v>433</v>
      </c>
      <c r="X2384" s="3" t="s">
        <v>434</v>
      </c>
      <c r="Y2384" s="3" t="s">
        <v>435</v>
      </c>
      <c r="Z2384" s="3" t="s">
        <v>521</v>
      </c>
      <c r="AA2384" s="3" t="s">
        <v>436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100</v>
      </c>
      <c r="CX2384">
        <v>0</v>
      </c>
      <c r="CY2384">
        <v>0</v>
      </c>
      <c r="CZ2384">
        <v>0</v>
      </c>
      <c r="DA2384">
        <v>10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100</v>
      </c>
      <c r="DU2384">
        <v>1.43</v>
      </c>
      <c r="DV2384">
        <v>0</v>
      </c>
      <c r="DW2384">
        <v>0</v>
      </c>
      <c r="DX2384">
        <v>0</v>
      </c>
      <c r="DY2384" s="4">
        <v>46326</v>
      </c>
      <c r="DZ2384" s="3" t="s">
        <v>3136</v>
      </c>
      <c r="EA2384">
        <v>100</v>
      </c>
      <c r="EB2384">
        <v>0</v>
      </c>
      <c r="EC2384">
        <v>100</v>
      </c>
      <c r="ED2384">
        <v>0</v>
      </c>
      <c r="EE2384">
        <v>100</v>
      </c>
      <c r="EF2384">
        <v>100</v>
      </c>
      <c r="EG2384">
        <v>100</v>
      </c>
      <c r="EH2384">
        <v>1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420</v>
      </c>
      <c r="B2385" s="3" t="s">
        <v>421</v>
      </c>
      <c r="C2385" s="3" t="s">
        <v>13</v>
      </c>
      <c r="D2385" s="3" t="s">
        <v>14</v>
      </c>
      <c r="E2385" s="3" t="s">
        <v>422</v>
      </c>
      <c r="F2385" s="3" t="s">
        <v>423</v>
      </c>
      <c r="G2385" s="3" t="s">
        <v>2612</v>
      </c>
      <c r="H2385" s="3" t="s">
        <v>57</v>
      </c>
      <c r="I2385" s="3" t="s">
        <v>56</v>
      </c>
      <c r="J2385" s="3" t="s">
        <v>57</v>
      </c>
      <c r="K2385" s="3" t="s">
        <v>1235</v>
      </c>
      <c r="L2385" s="3" t="s">
        <v>1236</v>
      </c>
      <c r="M2385" s="3" t="s">
        <v>428</v>
      </c>
      <c r="N2385" s="3" t="s">
        <v>429</v>
      </c>
      <c r="O2385">
        <v>2</v>
      </c>
      <c r="P2385" s="3" t="s">
        <v>2497</v>
      </c>
      <c r="Q2385" s="3" t="s">
        <v>2497</v>
      </c>
      <c r="R2385" s="3" t="s">
        <v>2497</v>
      </c>
      <c r="S2385" s="3" t="s">
        <v>3038</v>
      </c>
      <c r="T2385" s="3" t="s">
        <v>3039</v>
      </c>
      <c r="U2385" s="3" t="s">
        <v>443</v>
      </c>
      <c r="V2385" s="3" t="s">
        <v>432</v>
      </c>
      <c r="W2385" s="3" t="s">
        <v>433</v>
      </c>
      <c r="X2385" s="3" t="s">
        <v>434</v>
      </c>
      <c r="Y2385" s="3" t="s">
        <v>435</v>
      </c>
      <c r="Z2385" s="3" t="s">
        <v>2554</v>
      </c>
      <c r="AA2385" s="3" t="s">
        <v>43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1</v>
      </c>
      <c r="CX2385">
        <v>0</v>
      </c>
      <c r="CY2385">
        <v>0</v>
      </c>
      <c r="CZ2385">
        <v>0</v>
      </c>
      <c r="DA2385">
        <v>1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14.375</v>
      </c>
      <c r="DV2385">
        <v>0</v>
      </c>
      <c r="DW2385">
        <v>0</v>
      </c>
      <c r="DX2385">
        <v>0</v>
      </c>
      <c r="DY2385" s="4">
        <v>46387</v>
      </c>
      <c r="DZ2385" s="3" t="s">
        <v>3136</v>
      </c>
      <c r="EA2385">
        <v>1</v>
      </c>
      <c r="EB2385">
        <v>0</v>
      </c>
      <c r="EC2385">
        <v>1</v>
      </c>
      <c r="ED2385">
        <v>0</v>
      </c>
      <c r="EE2385">
        <v>1</v>
      </c>
      <c r="EF2385">
        <v>1</v>
      </c>
      <c r="EG2385">
        <v>1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420</v>
      </c>
      <c r="B2386" s="3" t="s">
        <v>421</v>
      </c>
      <c r="C2386" s="3" t="s">
        <v>13</v>
      </c>
      <c r="D2386" s="3" t="s">
        <v>14</v>
      </c>
      <c r="E2386" s="3" t="s">
        <v>422</v>
      </c>
      <c r="F2386" s="3" t="s">
        <v>423</v>
      </c>
      <c r="G2386" s="3" t="s">
        <v>2612</v>
      </c>
      <c r="H2386" s="3" t="s">
        <v>57</v>
      </c>
      <c r="I2386" s="3" t="s">
        <v>56</v>
      </c>
      <c r="J2386" s="3" t="s">
        <v>57</v>
      </c>
      <c r="K2386" s="3" t="s">
        <v>1235</v>
      </c>
      <c r="L2386" s="3" t="s">
        <v>1236</v>
      </c>
      <c r="M2386" s="3" t="s">
        <v>428</v>
      </c>
      <c r="N2386" s="3" t="s">
        <v>429</v>
      </c>
      <c r="O2386">
        <v>2</v>
      </c>
      <c r="P2386" s="3" t="s">
        <v>2497</v>
      </c>
      <c r="Q2386" s="3" t="s">
        <v>2497</v>
      </c>
      <c r="R2386" s="3" t="s">
        <v>2497</v>
      </c>
      <c r="S2386" s="3" t="s">
        <v>613</v>
      </c>
      <c r="T2386" s="3" t="s">
        <v>1564</v>
      </c>
      <c r="U2386" s="3" t="s">
        <v>497</v>
      </c>
      <c r="V2386" s="3" t="s">
        <v>461</v>
      </c>
      <c r="W2386" s="3" t="s">
        <v>461</v>
      </c>
      <c r="X2386" s="3" t="s">
        <v>2730</v>
      </c>
      <c r="Y2386" s="3" t="s">
        <v>464</v>
      </c>
      <c r="Z2386" s="3" t="s">
        <v>2554</v>
      </c>
      <c r="AA2386" s="3" t="s">
        <v>436</v>
      </c>
      <c r="AB2386">
        <v>5</v>
      </c>
      <c r="AC2386">
        <v>349</v>
      </c>
      <c r="AD2386">
        <v>0</v>
      </c>
      <c r="AE2386">
        <v>0</v>
      </c>
      <c r="AF2386">
        <v>0</v>
      </c>
      <c r="AG2386">
        <v>354</v>
      </c>
      <c r="AH2386">
        <v>0</v>
      </c>
      <c r="AI2386">
        <v>0</v>
      </c>
      <c r="AJ2386">
        <v>13</v>
      </c>
      <c r="AK2386">
        <v>217</v>
      </c>
      <c r="AL2386">
        <v>0</v>
      </c>
      <c r="AM2386">
        <v>0</v>
      </c>
      <c r="AN2386">
        <v>0</v>
      </c>
      <c r="AO2386">
        <v>230</v>
      </c>
      <c r="AP2386">
        <v>0</v>
      </c>
      <c r="AQ2386">
        <v>0</v>
      </c>
      <c r="AR2386">
        <v>5</v>
      </c>
      <c r="AS2386">
        <v>218</v>
      </c>
      <c r="AT2386">
        <v>0</v>
      </c>
      <c r="AU2386">
        <v>0</v>
      </c>
      <c r="AV2386">
        <v>0</v>
      </c>
      <c r="AW2386">
        <v>223</v>
      </c>
      <c r="AX2386">
        <v>0</v>
      </c>
      <c r="AY2386">
        <v>0</v>
      </c>
      <c r="AZ2386">
        <v>6</v>
      </c>
      <c r="BA2386">
        <v>283</v>
      </c>
      <c r="BB2386">
        <v>0</v>
      </c>
      <c r="BC2386">
        <v>0</v>
      </c>
      <c r="BD2386">
        <v>0</v>
      </c>
      <c r="BE2386">
        <v>289</v>
      </c>
      <c r="BF2386">
        <v>0</v>
      </c>
      <c r="BG2386">
        <v>0</v>
      </c>
      <c r="BH2386">
        <v>3</v>
      </c>
      <c r="BI2386">
        <v>326</v>
      </c>
      <c r="BJ2386">
        <v>0</v>
      </c>
      <c r="BK2386">
        <v>0</v>
      </c>
      <c r="BL2386">
        <v>0</v>
      </c>
      <c r="BM2386">
        <v>329</v>
      </c>
      <c r="BN2386">
        <v>0</v>
      </c>
      <c r="BO2386">
        <v>0</v>
      </c>
      <c r="BP2386">
        <v>8</v>
      </c>
      <c r="BQ2386">
        <v>376</v>
      </c>
      <c r="BR2386">
        <v>0</v>
      </c>
      <c r="BS2386">
        <v>0</v>
      </c>
      <c r="BT2386">
        <v>0</v>
      </c>
      <c r="BU2386">
        <v>384</v>
      </c>
      <c r="BV2386">
        <v>0</v>
      </c>
      <c r="BW2386">
        <v>0</v>
      </c>
      <c r="BX2386">
        <v>2</v>
      </c>
      <c r="BY2386">
        <v>458</v>
      </c>
      <c r="BZ2386">
        <v>0</v>
      </c>
      <c r="CA2386">
        <v>0</v>
      </c>
      <c r="CB2386">
        <v>0</v>
      </c>
      <c r="CC2386">
        <v>460</v>
      </c>
      <c r="CD2386">
        <v>0</v>
      </c>
      <c r="CE2386">
        <v>0</v>
      </c>
      <c r="CF2386">
        <v>4</v>
      </c>
      <c r="CG2386">
        <v>375</v>
      </c>
      <c r="CH2386">
        <v>0</v>
      </c>
      <c r="CI2386">
        <v>0</v>
      </c>
      <c r="CJ2386">
        <v>0</v>
      </c>
      <c r="CK2386">
        <v>379</v>
      </c>
      <c r="CL2386">
        <v>0</v>
      </c>
      <c r="CM2386">
        <v>0</v>
      </c>
      <c r="CN2386">
        <v>10</v>
      </c>
      <c r="CO2386">
        <v>562</v>
      </c>
      <c r="CP2386">
        <v>0</v>
      </c>
      <c r="CQ2386">
        <v>0</v>
      </c>
      <c r="CR2386">
        <v>0</v>
      </c>
      <c r="CS2386">
        <v>572</v>
      </c>
      <c r="CT2386">
        <v>0</v>
      </c>
      <c r="CU2386">
        <v>0</v>
      </c>
      <c r="CV2386">
        <v>5</v>
      </c>
      <c r="CW2386">
        <v>374</v>
      </c>
      <c r="CX2386">
        <v>0</v>
      </c>
      <c r="CY2386">
        <v>0</v>
      </c>
      <c r="CZ2386">
        <v>0</v>
      </c>
      <c r="DA2386">
        <v>379</v>
      </c>
      <c r="DB2386">
        <v>0</v>
      </c>
      <c r="DC2386">
        <v>0</v>
      </c>
      <c r="DD2386">
        <v>4</v>
      </c>
      <c r="DE2386">
        <v>237</v>
      </c>
      <c r="DF2386">
        <v>0</v>
      </c>
      <c r="DG2386">
        <v>0</v>
      </c>
      <c r="DH2386">
        <v>688</v>
      </c>
      <c r="DI2386">
        <v>241</v>
      </c>
      <c r="DJ2386">
        <v>0</v>
      </c>
      <c r="DK2386">
        <v>0</v>
      </c>
      <c r="DL2386">
        <v>1</v>
      </c>
      <c r="DM2386">
        <v>338</v>
      </c>
      <c r="DN2386">
        <v>0</v>
      </c>
      <c r="DO2386">
        <v>0</v>
      </c>
      <c r="DP2386">
        <v>0</v>
      </c>
      <c r="DQ2386">
        <v>339</v>
      </c>
      <c r="DR2386">
        <v>0</v>
      </c>
      <c r="DS2386">
        <v>0</v>
      </c>
      <c r="DT2386">
        <v>546</v>
      </c>
      <c r="DU2386">
        <v>1.55375</v>
      </c>
      <c r="DV2386">
        <v>432</v>
      </c>
      <c r="DW2386">
        <v>0</v>
      </c>
      <c r="DX2386">
        <v>432</v>
      </c>
      <c r="DY2386" s="4">
        <v>47149</v>
      </c>
      <c r="DZ2386" s="3" t="s">
        <v>3136</v>
      </c>
      <c r="EA2386">
        <v>207</v>
      </c>
      <c r="EB2386">
        <v>0</v>
      </c>
      <c r="EC2386">
        <v>4179</v>
      </c>
      <c r="ED2386">
        <v>0</v>
      </c>
      <c r="EE2386">
        <v>207</v>
      </c>
      <c r="EF2386">
        <v>4179</v>
      </c>
      <c r="EG2386">
        <v>348.25</v>
      </c>
      <c r="EH2386">
        <v>0.59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420</v>
      </c>
      <c r="B2387" s="3" t="s">
        <v>421</v>
      </c>
      <c r="C2387" s="3" t="s">
        <v>13</v>
      </c>
      <c r="D2387" s="3" t="s">
        <v>14</v>
      </c>
      <c r="E2387" s="3" t="s">
        <v>422</v>
      </c>
      <c r="F2387" s="3" t="s">
        <v>423</v>
      </c>
      <c r="G2387" s="3" t="s">
        <v>424</v>
      </c>
      <c r="H2387" s="3" t="s">
        <v>425</v>
      </c>
      <c r="I2387" s="3" t="s">
        <v>285</v>
      </c>
      <c r="J2387" s="3" t="s">
        <v>286</v>
      </c>
      <c r="K2387" s="3" t="s">
        <v>671</v>
      </c>
      <c r="L2387" s="3" t="s">
        <v>775</v>
      </c>
      <c r="M2387" s="3" t="s">
        <v>428</v>
      </c>
      <c r="N2387" s="3" t="s">
        <v>429</v>
      </c>
      <c r="O2387">
        <v>2</v>
      </c>
      <c r="P2387" s="3" t="s">
        <v>2497</v>
      </c>
      <c r="Q2387" s="3" t="s">
        <v>2497</v>
      </c>
      <c r="R2387" s="3" t="s">
        <v>2497</v>
      </c>
      <c r="S2387" s="3" t="s">
        <v>493</v>
      </c>
      <c r="T2387" s="3" t="s">
        <v>1500</v>
      </c>
      <c r="U2387" s="3" t="s">
        <v>443</v>
      </c>
      <c r="V2387" s="3" t="s">
        <v>432</v>
      </c>
      <c r="W2387" s="3" t="s">
        <v>444</v>
      </c>
      <c r="X2387" s="3" t="s">
        <v>444</v>
      </c>
      <c r="Y2387" s="3" t="s">
        <v>464</v>
      </c>
      <c r="Z2387" s="3" t="s">
        <v>2555</v>
      </c>
      <c r="AA2387" s="3" t="s">
        <v>436</v>
      </c>
      <c r="AB2387">
        <v>0</v>
      </c>
      <c r="AC2387">
        <v>0</v>
      </c>
      <c r="AD2387">
        <v>3</v>
      </c>
      <c r="AE2387">
        <v>0</v>
      </c>
      <c r="AF2387">
        <v>0</v>
      </c>
      <c r="AG2387">
        <v>3</v>
      </c>
      <c r="AH2387">
        <v>0</v>
      </c>
      <c r="AI2387">
        <v>0</v>
      </c>
      <c r="AJ2387">
        <v>0</v>
      </c>
      <c r="AK2387">
        <v>0</v>
      </c>
      <c r="AL2387">
        <v>2</v>
      </c>
      <c r="AM2387">
        <v>0</v>
      </c>
      <c r="AN2387">
        <v>0</v>
      </c>
      <c r="AO2387">
        <v>2</v>
      </c>
      <c r="AP2387">
        <v>0</v>
      </c>
      <c r="AQ2387">
        <v>0</v>
      </c>
      <c r="AR2387">
        <v>0</v>
      </c>
      <c r="AS2387">
        <v>0</v>
      </c>
      <c r="AT2387">
        <v>5</v>
      </c>
      <c r="AU2387">
        <v>0</v>
      </c>
      <c r="AV2387">
        <v>0</v>
      </c>
      <c r="AW2387">
        <v>5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1</v>
      </c>
      <c r="BK2387">
        <v>0</v>
      </c>
      <c r="BL2387">
        <v>0</v>
      </c>
      <c r="BM2387">
        <v>1</v>
      </c>
      <c r="BN2387">
        <v>0</v>
      </c>
      <c r="BO2387">
        <v>0</v>
      </c>
      <c r="BP2387">
        <v>0</v>
      </c>
      <c r="BQ2387">
        <v>0</v>
      </c>
      <c r="BR2387">
        <v>2</v>
      </c>
      <c r="BS2387">
        <v>0</v>
      </c>
      <c r="BT2387">
        <v>0</v>
      </c>
      <c r="BU2387">
        <v>2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1</v>
      </c>
      <c r="CQ2387">
        <v>0</v>
      </c>
      <c r="CR2387">
        <v>0</v>
      </c>
      <c r="CS2387">
        <v>1</v>
      </c>
      <c r="CT2387">
        <v>0</v>
      </c>
      <c r="CU2387">
        <v>0</v>
      </c>
      <c r="CV2387">
        <v>0</v>
      </c>
      <c r="CW2387">
        <v>0</v>
      </c>
      <c r="CX2387">
        <v>3</v>
      </c>
      <c r="CY2387">
        <v>0</v>
      </c>
      <c r="CZ2387">
        <v>0</v>
      </c>
      <c r="DA2387">
        <v>3</v>
      </c>
      <c r="DB2387">
        <v>0</v>
      </c>
      <c r="DC2387">
        <v>0</v>
      </c>
      <c r="DD2387">
        <v>0</v>
      </c>
      <c r="DE2387">
        <v>0</v>
      </c>
      <c r="DF2387">
        <v>3</v>
      </c>
      <c r="DG2387">
        <v>0</v>
      </c>
      <c r="DH2387">
        <v>0</v>
      </c>
      <c r="DI2387">
        <v>3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4</v>
      </c>
      <c r="DU2387">
        <v>0.62</v>
      </c>
      <c r="DV2387">
        <v>0</v>
      </c>
      <c r="DW2387">
        <v>0</v>
      </c>
      <c r="DX2387">
        <v>0</v>
      </c>
      <c r="DY2387" s="4">
        <v>46630</v>
      </c>
      <c r="DZ2387" s="3" t="s">
        <v>3136</v>
      </c>
      <c r="EA2387">
        <v>4</v>
      </c>
      <c r="EB2387">
        <v>0</v>
      </c>
      <c r="EC2387">
        <v>20</v>
      </c>
      <c r="ED2387">
        <v>0</v>
      </c>
      <c r="EE2387">
        <v>4</v>
      </c>
      <c r="EF2387">
        <v>20</v>
      </c>
      <c r="EG2387">
        <v>2.5</v>
      </c>
      <c r="EH2387">
        <v>1.6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420</v>
      </c>
      <c r="B2388" s="3" t="s">
        <v>421</v>
      </c>
      <c r="C2388" s="3" t="s">
        <v>13</v>
      </c>
      <c r="D2388" s="3" t="s">
        <v>14</v>
      </c>
      <c r="E2388" s="3" t="s">
        <v>422</v>
      </c>
      <c r="F2388" s="3" t="s">
        <v>423</v>
      </c>
      <c r="G2388" s="3" t="s">
        <v>424</v>
      </c>
      <c r="H2388" s="3" t="s">
        <v>425</v>
      </c>
      <c r="I2388" s="3" t="s">
        <v>342</v>
      </c>
      <c r="J2388" s="3" t="s">
        <v>343</v>
      </c>
      <c r="K2388" s="3" t="s">
        <v>671</v>
      </c>
      <c r="L2388" s="3" t="s">
        <v>775</v>
      </c>
      <c r="M2388" s="3" t="s">
        <v>428</v>
      </c>
      <c r="N2388" s="3" t="s">
        <v>429</v>
      </c>
      <c r="O2388">
        <v>1</v>
      </c>
      <c r="P2388" s="3" t="s">
        <v>2497</v>
      </c>
      <c r="Q2388" s="3" t="s">
        <v>2497</v>
      </c>
      <c r="R2388" s="3" t="s">
        <v>2497</v>
      </c>
      <c r="S2388" s="3" t="s">
        <v>507</v>
      </c>
      <c r="T2388" s="3" t="s">
        <v>1504</v>
      </c>
      <c r="U2388" s="3" t="s">
        <v>443</v>
      </c>
      <c r="V2388" s="3" t="s">
        <v>432</v>
      </c>
      <c r="W2388" s="3" t="s">
        <v>444</v>
      </c>
      <c r="X2388" s="3" t="s">
        <v>444</v>
      </c>
      <c r="Y2388" s="3" t="s">
        <v>464</v>
      </c>
      <c r="Z2388" s="3" t="s">
        <v>2555</v>
      </c>
      <c r="AA2388" s="3" t="s">
        <v>436</v>
      </c>
      <c r="AB2388">
        <v>0</v>
      </c>
      <c r="AC2388">
        <v>0</v>
      </c>
      <c r="AD2388">
        <v>8</v>
      </c>
      <c r="AE2388">
        <v>0</v>
      </c>
      <c r="AF2388">
        <v>0</v>
      </c>
      <c r="AG2388">
        <v>8</v>
      </c>
      <c r="AH2388">
        <v>0</v>
      </c>
      <c r="AI2388">
        <v>0</v>
      </c>
      <c r="AJ2388">
        <v>0</v>
      </c>
      <c r="AK2388">
        <v>0</v>
      </c>
      <c r="AL2388">
        <v>7</v>
      </c>
      <c r="AM2388">
        <v>0</v>
      </c>
      <c r="AN2388">
        <v>0</v>
      </c>
      <c r="AO2388">
        <v>7</v>
      </c>
      <c r="AP2388">
        <v>0</v>
      </c>
      <c r="AQ2388">
        <v>0</v>
      </c>
      <c r="AR2388">
        <v>0</v>
      </c>
      <c r="AS2388">
        <v>0</v>
      </c>
      <c r="AT2388">
        <v>4</v>
      </c>
      <c r="AU2388">
        <v>0</v>
      </c>
      <c r="AV2388">
        <v>0</v>
      </c>
      <c r="AW2388">
        <v>4</v>
      </c>
      <c r="AX2388">
        <v>0</v>
      </c>
      <c r="AY2388">
        <v>0</v>
      </c>
      <c r="AZ2388">
        <v>0</v>
      </c>
      <c r="BA2388">
        <v>0</v>
      </c>
      <c r="BB2388">
        <v>4</v>
      </c>
      <c r="BC2388">
        <v>0</v>
      </c>
      <c r="BD2388">
        <v>0</v>
      </c>
      <c r="BE2388">
        <v>4</v>
      </c>
      <c r="BF2388">
        <v>0</v>
      </c>
      <c r="BG2388">
        <v>0</v>
      </c>
      <c r="BH2388">
        <v>0</v>
      </c>
      <c r="BI2388">
        <v>0</v>
      </c>
      <c r="BJ2388">
        <v>14</v>
      </c>
      <c r="BK2388">
        <v>0</v>
      </c>
      <c r="BL2388">
        <v>0</v>
      </c>
      <c r="BM2388">
        <v>14</v>
      </c>
      <c r="BN2388">
        <v>0</v>
      </c>
      <c r="BO2388">
        <v>0</v>
      </c>
      <c r="BP2388">
        <v>0</v>
      </c>
      <c r="BQ2388">
        <v>0</v>
      </c>
      <c r="BR2388">
        <v>3</v>
      </c>
      <c r="BS2388">
        <v>0</v>
      </c>
      <c r="BT2388">
        <v>0</v>
      </c>
      <c r="BU2388">
        <v>3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4</v>
      </c>
      <c r="CI2388">
        <v>0</v>
      </c>
      <c r="CJ2388">
        <v>0</v>
      </c>
      <c r="CK2388">
        <v>4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5</v>
      </c>
      <c r="CY2388">
        <v>0</v>
      </c>
      <c r="CZ2388">
        <v>0</v>
      </c>
      <c r="DA2388">
        <v>5</v>
      </c>
      <c r="DB2388">
        <v>0</v>
      </c>
      <c r="DC2388">
        <v>0</v>
      </c>
      <c r="DD2388">
        <v>0</v>
      </c>
      <c r="DE2388">
        <v>0</v>
      </c>
      <c r="DF2388">
        <v>4</v>
      </c>
      <c r="DG2388">
        <v>0</v>
      </c>
      <c r="DH2388">
        <v>0</v>
      </c>
      <c r="DI2388">
        <v>4</v>
      </c>
      <c r="DJ2388">
        <v>0</v>
      </c>
      <c r="DK2388">
        <v>0</v>
      </c>
      <c r="DL2388">
        <v>0</v>
      </c>
      <c r="DM2388">
        <v>0</v>
      </c>
      <c r="DN2388">
        <v>6</v>
      </c>
      <c r="DO2388">
        <v>0</v>
      </c>
      <c r="DP2388">
        <v>0</v>
      </c>
      <c r="DQ2388">
        <v>6</v>
      </c>
      <c r="DR2388">
        <v>0</v>
      </c>
      <c r="DS2388">
        <v>0</v>
      </c>
      <c r="DT2388">
        <v>17</v>
      </c>
      <c r="DU2388">
        <v>1.08</v>
      </c>
      <c r="DV2388">
        <v>0</v>
      </c>
      <c r="DW2388">
        <v>0</v>
      </c>
      <c r="DX2388">
        <v>0</v>
      </c>
      <c r="DY2388" s="4">
        <v>46415</v>
      </c>
      <c r="DZ2388" s="3" t="s">
        <v>3136</v>
      </c>
      <c r="EA2388">
        <v>11</v>
      </c>
      <c r="EB2388">
        <v>0</v>
      </c>
      <c r="EC2388">
        <v>59</v>
      </c>
      <c r="ED2388">
        <v>0</v>
      </c>
      <c r="EE2388">
        <v>11</v>
      </c>
      <c r="EF2388">
        <v>59</v>
      </c>
      <c r="EG2388">
        <v>5.9</v>
      </c>
      <c r="EH2388">
        <v>1.8599999999999999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420</v>
      </c>
      <c r="B2389" s="3" t="s">
        <v>421</v>
      </c>
      <c r="C2389" s="3" t="s">
        <v>13</v>
      </c>
      <c r="D2389" s="3" t="s">
        <v>14</v>
      </c>
      <c r="E2389" s="3" t="s">
        <v>1225</v>
      </c>
      <c r="F2389" s="3" t="s">
        <v>1226</v>
      </c>
      <c r="G2389" s="3" t="s">
        <v>424</v>
      </c>
      <c r="H2389" s="3" t="s">
        <v>425</v>
      </c>
      <c r="I2389" s="3" t="s">
        <v>242</v>
      </c>
      <c r="J2389" s="3" t="s">
        <v>243</v>
      </c>
      <c r="K2389" s="3" t="s">
        <v>671</v>
      </c>
      <c r="L2389" s="3" t="s">
        <v>775</v>
      </c>
      <c r="M2389" s="3" t="s">
        <v>428</v>
      </c>
      <c r="N2389" s="3" t="s">
        <v>429</v>
      </c>
      <c r="O2389">
        <v>1</v>
      </c>
      <c r="P2389" s="3" t="s">
        <v>2497</v>
      </c>
      <c r="Q2389" s="3" t="s">
        <v>2497</v>
      </c>
      <c r="R2389" s="3" t="s">
        <v>2497</v>
      </c>
      <c r="S2389" s="3" t="s">
        <v>662</v>
      </c>
      <c r="T2389" s="3" t="s">
        <v>1598</v>
      </c>
      <c r="U2389" s="3" t="s">
        <v>460</v>
      </c>
      <c r="V2389" s="3" t="s">
        <v>461</v>
      </c>
      <c r="W2389" s="3" t="s">
        <v>2726</v>
      </c>
      <c r="X2389" s="3" t="s">
        <v>2727</v>
      </c>
      <c r="Y2389" s="3" t="s">
        <v>464</v>
      </c>
      <c r="Z2389" s="3" t="s">
        <v>2555</v>
      </c>
      <c r="AA2389" s="3" t="s">
        <v>436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1</v>
      </c>
      <c r="AM2389">
        <v>0</v>
      </c>
      <c r="AN2389">
        <v>0</v>
      </c>
      <c r="AO2389">
        <v>1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2</v>
      </c>
      <c r="BK2389">
        <v>0</v>
      </c>
      <c r="BL2389">
        <v>0</v>
      </c>
      <c r="BM2389">
        <v>2</v>
      </c>
      <c r="BN2389">
        <v>0</v>
      </c>
      <c r="BO2389">
        <v>0</v>
      </c>
      <c r="BP2389">
        <v>0</v>
      </c>
      <c r="BQ2389">
        <v>0</v>
      </c>
      <c r="BR2389">
        <v>1</v>
      </c>
      <c r="BS2389">
        <v>0</v>
      </c>
      <c r="BT2389">
        <v>0</v>
      </c>
      <c r="BU2389">
        <v>1</v>
      </c>
      <c r="BV2389">
        <v>0</v>
      </c>
      <c r="BW2389">
        <v>0</v>
      </c>
      <c r="BX2389">
        <v>0</v>
      </c>
      <c r="BY2389">
        <v>0</v>
      </c>
      <c r="BZ2389">
        <v>1</v>
      </c>
      <c r="CA2389">
        <v>0</v>
      </c>
      <c r="CB2389">
        <v>0</v>
      </c>
      <c r="CC2389">
        <v>1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3</v>
      </c>
      <c r="CQ2389">
        <v>0</v>
      </c>
      <c r="CR2389">
        <v>0</v>
      </c>
      <c r="CS2389">
        <v>3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1</v>
      </c>
      <c r="DG2389">
        <v>0</v>
      </c>
      <c r="DH2389">
        <v>0</v>
      </c>
      <c r="DI2389">
        <v>1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26.23</v>
      </c>
      <c r="DV2389">
        <v>1</v>
      </c>
      <c r="DW2389">
        <v>0</v>
      </c>
      <c r="DX2389">
        <v>0</v>
      </c>
      <c r="DY2389" s="4">
        <v>46265</v>
      </c>
      <c r="DZ2389" s="3" t="s">
        <v>3136</v>
      </c>
      <c r="EA2389">
        <v>1</v>
      </c>
      <c r="EB2389">
        <v>0</v>
      </c>
      <c r="EC2389">
        <v>9</v>
      </c>
      <c r="ED2389">
        <v>0</v>
      </c>
      <c r="EE2389">
        <v>1</v>
      </c>
      <c r="EF2389">
        <v>9</v>
      </c>
      <c r="EG2389">
        <v>1.5</v>
      </c>
      <c r="EH2389">
        <v>0.67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420</v>
      </c>
      <c r="B2390" s="3" t="s">
        <v>421</v>
      </c>
      <c r="C2390" s="3" t="s">
        <v>13</v>
      </c>
      <c r="D2390" s="3" t="s">
        <v>14</v>
      </c>
      <c r="E2390" s="3" t="s">
        <v>1225</v>
      </c>
      <c r="F2390" s="3" t="s">
        <v>1226</v>
      </c>
      <c r="G2390" s="3" t="s">
        <v>424</v>
      </c>
      <c r="H2390" s="3" t="s">
        <v>425</v>
      </c>
      <c r="I2390" s="3" t="s">
        <v>352</v>
      </c>
      <c r="J2390" s="3" t="s">
        <v>351</v>
      </c>
      <c r="K2390" s="3" t="s">
        <v>671</v>
      </c>
      <c r="L2390" s="3" t="s">
        <v>775</v>
      </c>
      <c r="M2390" s="3" t="s">
        <v>428</v>
      </c>
      <c r="N2390" s="3" t="s">
        <v>429</v>
      </c>
      <c r="O2390">
        <v>1</v>
      </c>
      <c r="P2390" s="3" t="s">
        <v>2497</v>
      </c>
      <c r="Q2390" s="3" t="s">
        <v>2497</v>
      </c>
      <c r="R2390" s="3" t="s">
        <v>2497</v>
      </c>
      <c r="S2390" s="3" t="s">
        <v>725</v>
      </c>
      <c r="T2390" s="3" t="s">
        <v>1640</v>
      </c>
      <c r="U2390" s="3" t="s">
        <v>472</v>
      </c>
      <c r="V2390" s="3" t="s">
        <v>461</v>
      </c>
      <c r="W2390" s="3" t="s">
        <v>2731</v>
      </c>
      <c r="X2390" s="3" t="s">
        <v>2732</v>
      </c>
      <c r="Y2390" s="3" t="s">
        <v>464</v>
      </c>
      <c r="Z2390" s="3" t="s">
        <v>2554</v>
      </c>
      <c r="AA2390" s="3" t="s">
        <v>43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1</v>
      </c>
      <c r="BB2390">
        <v>0</v>
      </c>
      <c r="BC2390">
        <v>0</v>
      </c>
      <c r="BD2390">
        <v>0</v>
      </c>
      <c r="BE2390">
        <v>1</v>
      </c>
      <c r="BF2390">
        <v>0</v>
      </c>
      <c r="BG2390">
        <v>0</v>
      </c>
      <c r="BH2390">
        <v>0</v>
      </c>
      <c r="BI2390">
        <v>1</v>
      </c>
      <c r="BJ2390">
        <v>0</v>
      </c>
      <c r="BK2390">
        <v>0</v>
      </c>
      <c r="BL2390">
        <v>0</v>
      </c>
      <c r="BM2390">
        <v>1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1</v>
      </c>
      <c r="DF2390">
        <v>0</v>
      </c>
      <c r="DG2390">
        <v>0</v>
      </c>
      <c r="DH2390">
        <v>0</v>
      </c>
      <c r="DI2390">
        <v>1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1</v>
      </c>
      <c r="DU2390">
        <v>18</v>
      </c>
      <c r="DV2390">
        <v>0</v>
      </c>
      <c r="DW2390">
        <v>0</v>
      </c>
      <c r="DX2390">
        <v>0</v>
      </c>
      <c r="DY2390" s="4">
        <v>46538</v>
      </c>
      <c r="DZ2390" s="3" t="s">
        <v>3136</v>
      </c>
      <c r="EA2390">
        <v>1</v>
      </c>
      <c r="EB2390">
        <v>0</v>
      </c>
      <c r="EC2390">
        <v>3</v>
      </c>
      <c r="ED2390">
        <v>0</v>
      </c>
      <c r="EE2390">
        <v>1</v>
      </c>
      <c r="EF2390">
        <v>3</v>
      </c>
      <c r="EG2390">
        <v>1</v>
      </c>
      <c r="EH2390">
        <v>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420</v>
      </c>
      <c r="B2391" s="3" t="s">
        <v>421</v>
      </c>
      <c r="C2391" s="3" t="s">
        <v>13</v>
      </c>
      <c r="D2391" s="3" t="s">
        <v>14</v>
      </c>
      <c r="E2391" s="3" t="s">
        <v>422</v>
      </c>
      <c r="F2391" s="3" t="s">
        <v>423</v>
      </c>
      <c r="G2391" s="3" t="s">
        <v>424</v>
      </c>
      <c r="H2391" s="3" t="s">
        <v>425</v>
      </c>
      <c r="I2391" s="3" t="s">
        <v>88</v>
      </c>
      <c r="J2391" s="3" t="s">
        <v>89</v>
      </c>
      <c r="K2391" s="3" t="s">
        <v>671</v>
      </c>
      <c r="L2391" s="3" t="s">
        <v>775</v>
      </c>
      <c r="M2391" s="3" t="s">
        <v>428</v>
      </c>
      <c r="N2391" s="3" t="s">
        <v>429</v>
      </c>
      <c r="O2391">
        <v>1</v>
      </c>
      <c r="P2391" s="3" t="s">
        <v>2497</v>
      </c>
      <c r="Q2391" s="3" t="s">
        <v>2497</v>
      </c>
      <c r="R2391" s="3" t="s">
        <v>2497</v>
      </c>
      <c r="S2391" s="3" t="s">
        <v>2453</v>
      </c>
      <c r="T2391" s="3" t="s">
        <v>2454</v>
      </c>
      <c r="U2391" s="3" t="s">
        <v>460</v>
      </c>
      <c r="V2391" s="3" t="s">
        <v>461</v>
      </c>
      <c r="W2391" s="3" t="s">
        <v>461</v>
      </c>
      <c r="X2391" s="3" t="s">
        <v>2730</v>
      </c>
      <c r="Y2391" s="3" t="s">
        <v>435</v>
      </c>
      <c r="Z2391" s="3" t="s">
        <v>2555</v>
      </c>
      <c r="AA2391" s="3" t="s">
        <v>436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1</v>
      </c>
      <c r="CI2391">
        <v>0</v>
      </c>
      <c r="CJ2391">
        <v>0</v>
      </c>
      <c r="CK2391">
        <v>1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1</v>
      </c>
      <c r="DU2391">
        <v>0.01</v>
      </c>
      <c r="DV2391">
        <v>0</v>
      </c>
      <c r="DW2391">
        <v>0</v>
      </c>
      <c r="DX2391">
        <v>0</v>
      </c>
      <c r="DY2391" s="4">
        <v>46203</v>
      </c>
      <c r="DZ2391" s="3" t="s">
        <v>3136</v>
      </c>
      <c r="EA2391">
        <v>1</v>
      </c>
      <c r="EB2391">
        <v>0</v>
      </c>
      <c r="EC2391">
        <v>1</v>
      </c>
      <c r="ED2391">
        <v>0</v>
      </c>
      <c r="EE2391">
        <v>1</v>
      </c>
      <c r="EF2391">
        <v>1</v>
      </c>
      <c r="EG2391">
        <v>1</v>
      </c>
      <c r="EH2391">
        <v>1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420</v>
      </c>
      <c r="B2392" s="3" t="s">
        <v>421</v>
      </c>
      <c r="C2392" s="3" t="s">
        <v>13</v>
      </c>
      <c r="D2392" s="3" t="s">
        <v>14</v>
      </c>
      <c r="E2392" s="3" t="s">
        <v>1225</v>
      </c>
      <c r="F2392" s="3" t="s">
        <v>1226</v>
      </c>
      <c r="G2392" s="3" t="s">
        <v>424</v>
      </c>
      <c r="H2392" s="3" t="s">
        <v>425</v>
      </c>
      <c r="I2392" s="3" t="s">
        <v>146</v>
      </c>
      <c r="J2392" s="3" t="s">
        <v>147</v>
      </c>
      <c r="K2392" s="3" t="s">
        <v>671</v>
      </c>
      <c r="L2392" s="3" t="s">
        <v>775</v>
      </c>
      <c r="M2392" s="3" t="s">
        <v>428</v>
      </c>
      <c r="N2392" s="3" t="s">
        <v>429</v>
      </c>
      <c r="O2392">
        <v>1</v>
      </c>
      <c r="P2392" s="3" t="s">
        <v>2497</v>
      </c>
      <c r="Q2392" s="3" t="s">
        <v>2497</v>
      </c>
      <c r="R2392" s="3" t="s">
        <v>2497</v>
      </c>
      <c r="S2392" s="3" t="s">
        <v>495</v>
      </c>
      <c r="T2392" s="3" t="s">
        <v>1501</v>
      </c>
      <c r="U2392" s="3" t="s">
        <v>460</v>
      </c>
      <c r="V2392" s="3" t="s">
        <v>461</v>
      </c>
      <c r="W2392" s="3" t="s">
        <v>2726</v>
      </c>
      <c r="X2392" s="3" t="s">
        <v>2727</v>
      </c>
      <c r="Y2392" s="3" t="s">
        <v>464</v>
      </c>
      <c r="Z2392" s="3" t="s">
        <v>2555</v>
      </c>
      <c r="AA2392" s="3" t="s">
        <v>436</v>
      </c>
      <c r="AB2392">
        <v>0</v>
      </c>
      <c r="AC2392">
        <v>0</v>
      </c>
      <c r="AD2392">
        <v>1</v>
      </c>
      <c r="AE2392">
        <v>0</v>
      </c>
      <c r="AF2392">
        <v>0</v>
      </c>
      <c r="AG2392">
        <v>1</v>
      </c>
      <c r="AH2392">
        <v>0</v>
      </c>
      <c r="AI2392">
        <v>0</v>
      </c>
      <c r="AJ2392">
        <v>0</v>
      </c>
      <c r="AK2392">
        <v>0</v>
      </c>
      <c r="AL2392">
        <v>3</v>
      </c>
      <c r="AM2392">
        <v>0</v>
      </c>
      <c r="AN2392">
        <v>0</v>
      </c>
      <c r="AO2392">
        <v>3</v>
      </c>
      <c r="AP2392">
        <v>0</v>
      </c>
      <c r="AQ2392">
        <v>0</v>
      </c>
      <c r="AR2392">
        <v>0</v>
      </c>
      <c r="AS2392">
        <v>0</v>
      </c>
      <c r="AT2392">
        <v>3</v>
      </c>
      <c r="AU2392">
        <v>0</v>
      </c>
      <c r="AV2392">
        <v>0</v>
      </c>
      <c r="AW2392">
        <v>3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2</v>
      </c>
      <c r="BK2392">
        <v>0</v>
      </c>
      <c r="BL2392">
        <v>0</v>
      </c>
      <c r="BM2392">
        <v>2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3</v>
      </c>
      <c r="CY2392">
        <v>0</v>
      </c>
      <c r="CZ2392">
        <v>0</v>
      </c>
      <c r="DA2392">
        <v>3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4</v>
      </c>
      <c r="DU2392">
        <v>56.28</v>
      </c>
      <c r="DV2392">
        <v>0</v>
      </c>
      <c r="DW2392">
        <v>0</v>
      </c>
      <c r="DX2392">
        <v>0</v>
      </c>
      <c r="DY2392" s="4">
        <v>46457</v>
      </c>
      <c r="DZ2392" s="3" t="s">
        <v>3136</v>
      </c>
      <c r="EA2392">
        <v>4</v>
      </c>
      <c r="EB2392">
        <v>0</v>
      </c>
      <c r="EC2392">
        <v>12</v>
      </c>
      <c r="ED2392">
        <v>0</v>
      </c>
      <c r="EE2392">
        <v>4</v>
      </c>
      <c r="EF2392">
        <v>12</v>
      </c>
      <c r="EG2392">
        <v>2.4</v>
      </c>
      <c r="EH2392">
        <v>1.67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420</v>
      </c>
      <c r="B2393" s="3" t="s">
        <v>421</v>
      </c>
      <c r="C2393" s="3" t="s">
        <v>13</v>
      </c>
      <c r="D2393" s="3" t="s">
        <v>14</v>
      </c>
      <c r="E2393" s="3" t="s">
        <v>422</v>
      </c>
      <c r="F2393" s="3" t="s">
        <v>423</v>
      </c>
      <c r="G2393" s="3" t="s">
        <v>424</v>
      </c>
      <c r="H2393" s="3" t="s">
        <v>425</v>
      </c>
      <c r="I2393" s="3" t="s">
        <v>300</v>
      </c>
      <c r="J2393" s="3" t="s">
        <v>301</v>
      </c>
      <c r="K2393" s="3" t="s">
        <v>671</v>
      </c>
      <c r="L2393" s="3" t="s">
        <v>775</v>
      </c>
      <c r="M2393" s="3" t="s">
        <v>428</v>
      </c>
      <c r="N2393" s="3" t="s">
        <v>429</v>
      </c>
      <c r="O2393">
        <v>2</v>
      </c>
      <c r="P2393" s="3" t="s">
        <v>2497</v>
      </c>
      <c r="Q2393" s="3" t="s">
        <v>2497</v>
      </c>
      <c r="R2393" s="3" t="s">
        <v>2497</v>
      </c>
      <c r="S2393" s="3" t="s">
        <v>660</v>
      </c>
      <c r="T2393" s="3" t="s">
        <v>1596</v>
      </c>
      <c r="U2393" s="3" t="s">
        <v>460</v>
      </c>
      <c r="V2393" s="3" t="s">
        <v>461</v>
      </c>
      <c r="W2393" s="3" t="s">
        <v>2726</v>
      </c>
      <c r="X2393" s="3" t="s">
        <v>2727</v>
      </c>
      <c r="Y2393" s="3" t="s">
        <v>464</v>
      </c>
      <c r="Z2393" s="3" t="s">
        <v>2555</v>
      </c>
      <c r="AA2393" s="3" t="s">
        <v>436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2</v>
      </c>
      <c r="BC2393">
        <v>0</v>
      </c>
      <c r="BD2393">
        <v>0</v>
      </c>
      <c r="BE2393">
        <v>2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2</v>
      </c>
      <c r="BS2393">
        <v>0</v>
      </c>
      <c r="BT2393">
        <v>0</v>
      </c>
      <c r="BU2393">
        <v>2</v>
      </c>
      <c r="BV2393">
        <v>0</v>
      </c>
      <c r="BW2393">
        <v>0</v>
      </c>
      <c r="BX2393">
        <v>0</v>
      </c>
      <c r="BY2393">
        <v>0</v>
      </c>
      <c r="BZ2393">
        <v>2</v>
      </c>
      <c r="CA2393">
        <v>0</v>
      </c>
      <c r="CB2393">
        <v>0</v>
      </c>
      <c r="CC2393">
        <v>2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3</v>
      </c>
      <c r="CY2393">
        <v>0</v>
      </c>
      <c r="CZ2393">
        <v>0</v>
      </c>
      <c r="DA2393">
        <v>3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2</v>
      </c>
      <c r="DU2393">
        <v>2.9</v>
      </c>
      <c r="DV2393">
        <v>0</v>
      </c>
      <c r="DW2393">
        <v>0</v>
      </c>
      <c r="DX2393">
        <v>0</v>
      </c>
      <c r="DY2393" s="4">
        <v>46173</v>
      </c>
      <c r="DZ2393" s="3" t="s">
        <v>3136</v>
      </c>
      <c r="EA2393">
        <v>2</v>
      </c>
      <c r="EB2393">
        <v>0</v>
      </c>
      <c r="EC2393">
        <v>9</v>
      </c>
      <c r="ED2393">
        <v>0</v>
      </c>
      <c r="EE2393">
        <v>2</v>
      </c>
      <c r="EF2393">
        <v>9</v>
      </c>
      <c r="EG2393">
        <v>2.25</v>
      </c>
      <c r="EH2393">
        <v>0.89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420</v>
      </c>
      <c r="B2394" s="3" t="s">
        <v>421</v>
      </c>
      <c r="C2394" s="3" t="s">
        <v>13</v>
      </c>
      <c r="D2394" s="3" t="s">
        <v>14</v>
      </c>
      <c r="E2394" s="3" t="s">
        <v>1225</v>
      </c>
      <c r="F2394" s="3" t="s">
        <v>1226</v>
      </c>
      <c r="G2394" s="3" t="s">
        <v>424</v>
      </c>
      <c r="H2394" s="3" t="s">
        <v>425</v>
      </c>
      <c r="I2394" s="3" t="s">
        <v>197</v>
      </c>
      <c r="J2394" s="3" t="s">
        <v>198</v>
      </c>
      <c r="K2394" s="3" t="s">
        <v>671</v>
      </c>
      <c r="L2394" s="3" t="s">
        <v>775</v>
      </c>
      <c r="M2394" s="3" t="s">
        <v>428</v>
      </c>
      <c r="N2394" s="3" t="s">
        <v>429</v>
      </c>
      <c r="O2394">
        <v>1</v>
      </c>
      <c r="P2394" s="3" t="s">
        <v>2497</v>
      </c>
      <c r="Q2394" s="3" t="s">
        <v>2497</v>
      </c>
      <c r="R2394" s="3" t="s">
        <v>2497</v>
      </c>
      <c r="S2394" s="3" t="s">
        <v>701</v>
      </c>
      <c r="T2394" s="3" t="s">
        <v>2142</v>
      </c>
      <c r="U2394" s="3" t="s">
        <v>443</v>
      </c>
      <c r="V2394" s="3" t="s">
        <v>432</v>
      </c>
      <c r="W2394" s="3" t="s">
        <v>444</v>
      </c>
      <c r="X2394" s="3" t="s">
        <v>444</v>
      </c>
      <c r="Y2394" s="3" t="s">
        <v>464</v>
      </c>
      <c r="Z2394" s="3" t="s">
        <v>2554</v>
      </c>
      <c r="AA2394" s="3" t="s">
        <v>436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3</v>
      </c>
      <c r="DN2394">
        <v>0</v>
      </c>
      <c r="DO2394">
        <v>0</v>
      </c>
      <c r="DP2394">
        <v>0</v>
      </c>
      <c r="DQ2394">
        <v>3</v>
      </c>
      <c r="DR2394">
        <v>0</v>
      </c>
      <c r="DS2394">
        <v>0</v>
      </c>
      <c r="DT2394">
        <v>7</v>
      </c>
      <c r="DU2394">
        <v>2.88</v>
      </c>
      <c r="DV2394">
        <v>0</v>
      </c>
      <c r="DW2394">
        <v>0</v>
      </c>
      <c r="DX2394">
        <v>0</v>
      </c>
      <c r="DY2394" s="4">
        <v>46843</v>
      </c>
      <c r="DZ2394" s="3" t="s">
        <v>3136</v>
      </c>
      <c r="EA2394">
        <v>4</v>
      </c>
      <c r="EB2394">
        <v>0</v>
      </c>
      <c r="EC2394">
        <v>3</v>
      </c>
      <c r="ED2394">
        <v>0</v>
      </c>
      <c r="EE2394">
        <v>4</v>
      </c>
      <c r="EF2394">
        <v>3</v>
      </c>
      <c r="EG2394">
        <v>3</v>
      </c>
      <c r="EH2394">
        <v>1.33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420</v>
      </c>
      <c r="B2395" s="3" t="s">
        <v>421</v>
      </c>
      <c r="C2395" s="3" t="s">
        <v>13</v>
      </c>
      <c r="D2395" s="3" t="s">
        <v>14</v>
      </c>
      <c r="E2395" s="3" t="s">
        <v>422</v>
      </c>
      <c r="F2395" s="3" t="s">
        <v>423</v>
      </c>
      <c r="G2395" s="3" t="s">
        <v>424</v>
      </c>
      <c r="H2395" s="3" t="s">
        <v>425</v>
      </c>
      <c r="I2395" s="3" t="s">
        <v>344</v>
      </c>
      <c r="J2395" s="3" t="s">
        <v>345</v>
      </c>
      <c r="K2395" s="3" t="s">
        <v>671</v>
      </c>
      <c r="L2395" s="3" t="s">
        <v>672</v>
      </c>
      <c r="M2395" s="3" t="s">
        <v>428</v>
      </c>
      <c r="N2395" s="3" t="s">
        <v>429</v>
      </c>
      <c r="O2395">
        <v>1</v>
      </c>
      <c r="P2395" s="3" t="s">
        <v>2497</v>
      </c>
      <c r="Q2395" s="3" t="s">
        <v>2497</v>
      </c>
      <c r="R2395" s="3" t="s">
        <v>2497</v>
      </c>
      <c r="S2395" s="3" t="s">
        <v>516</v>
      </c>
      <c r="T2395" s="3" t="s">
        <v>1509</v>
      </c>
      <c r="U2395" s="3" t="s">
        <v>460</v>
      </c>
      <c r="V2395" s="3" t="s">
        <v>461</v>
      </c>
      <c r="W2395" s="3" t="s">
        <v>2726</v>
      </c>
      <c r="X2395" s="3" t="s">
        <v>2727</v>
      </c>
      <c r="Y2395" s="3" t="s">
        <v>464</v>
      </c>
      <c r="Z2395" s="3" t="s">
        <v>2555</v>
      </c>
      <c r="AA2395" s="3" t="s">
        <v>436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1</v>
      </c>
      <c r="AM2395">
        <v>0</v>
      </c>
      <c r="AN2395">
        <v>0</v>
      </c>
      <c r="AO2395">
        <v>1</v>
      </c>
      <c r="AP2395">
        <v>0</v>
      </c>
      <c r="AQ2395">
        <v>0</v>
      </c>
      <c r="AR2395">
        <v>0</v>
      </c>
      <c r="AS2395">
        <v>0</v>
      </c>
      <c r="AT2395">
        <v>2</v>
      </c>
      <c r="AU2395">
        <v>0</v>
      </c>
      <c r="AV2395">
        <v>0</v>
      </c>
      <c r="AW2395">
        <v>2</v>
      </c>
      <c r="AX2395">
        <v>0</v>
      </c>
      <c r="AY2395">
        <v>0</v>
      </c>
      <c r="AZ2395">
        <v>0</v>
      </c>
      <c r="BA2395">
        <v>0</v>
      </c>
      <c r="BB2395">
        <v>1</v>
      </c>
      <c r="BC2395">
        <v>0</v>
      </c>
      <c r="BD2395">
        <v>0</v>
      </c>
      <c r="BE2395">
        <v>1</v>
      </c>
      <c r="BF2395">
        <v>0</v>
      </c>
      <c r="BG2395">
        <v>0</v>
      </c>
      <c r="BH2395">
        <v>0</v>
      </c>
      <c r="BI2395">
        <v>0</v>
      </c>
      <c r="BJ2395">
        <v>1</v>
      </c>
      <c r="BK2395">
        <v>0</v>
      </c>
      <c r="BL2395">
        <v>0</v>
      </c>
      <c r="BM2395">
        <v>1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2</v>
      </c>
      <c r="DO2395">
        <v>0</v>
      </c>
      <c r="DP2395">
        <v>0</v>
      </c>
      <c r="DQ2395">
        <v>2</v>
      </c>
      <c r="DR2395">
        <v>0</v>
      </c>
      <c r="DS2395">
        <v>0</v>
      </c>
      <c r="DT2395">
        <v>3</v>
      </c>
      <c r="DU2395">
        <v>59.29</v>
      </c>
      <c r="DV2395">
        <v>0</v>
      </c>
      <c r="DW2395">
        <v>0</v>
      </c>
      <c r="DX2395">
        <v>0</v>
      </c>
      <c r="DY2395" s="4">
        <v>46507</v>
      </c>
      <c r="DZ2395" s="3" t="s">
        <v>3136</v>
      </c>
      <c r="EA2395">
        <v>1</v>
      </c>
      <c r="EB2395">
        <v>0</v>
      </c>
      <c r="EC2395">
        <v>7</v>
      </c>
      <c r="ED2395">
        <v>0</v>
      </c>
      <c r="EE2395">
        <v>1</v>
      </c>
      <c r="EF2395">
        <v>7</v>
      </c>
      <c r="EG2395">
        <v>1.4</v>
      </c>
      <c r="EH2395">
        <v>0.7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420</v>
      </c>
      <c r="B2396" s="3" t="s">
        <v>421</v>
      </c>
      <c r="C2396" s="3" t="s">
        <v>13</v>
      </c>
      <c r="D2396" s="3" t="s">
        <v>14</v>
      </c>
      <c r="E2396" s="3" t="s">
        <v>1225</v>
      </c>
      <c r="F2396" s="3" t="s">
        <v>1226</v>
      </c>
      <c r="G2396" s="3" t="s">
        <v>424</v>
      </c>
      <c r="H2396" s="3" t="s">
        <v>425</v>
      </c>
      <c r="I2396" s="3" t="s">
        <v>36</v>
      </c>
      <c r="J2396" s="3" t="s">
        <v>37</v>
      </c>
      <c r="K2396" s="3" t="s">
        <v>426</v>
      </c>
      <c r="L2396" s="3" t="s">
        <v>427</v>
      </c>
      <c r="M2396" s="3" t="s">
        <v>428</v>
      </c>
      <c r="N2396" s="3" t="s">
        <v>429</v>
      </c>
      <c r="O2396">
        <v>1</v>
      </c>
      <c r="P2396" s="3" t="s">
        <v>2497</v>
      </c>
      <c r="Q2396" s="3" t="s">
        <v>2497</v>
      </c>
      <c r="R2396" s="3" t="s">
        <v>2497</v>
      </c>
      <c r="S2396" s="3" t="s">
        <v>535</v>
      </c>
      <c r="T2396" s="3" t="s">
        <v>1866</v>
      </c>
      <c r="U2396" s="3" t="s">
        <v>460</v>
      </c>
      <c r="V2396" s="3" t="s">
        <v>461</v>
      </c>
      <c r="W2396" s="3" t="s">
        <v>461</v>
      </c>
      <c r="X2396" s="3" t="s">
        <v>2730</v>
      </c>
      <c r="Y2396" s="3" t="s">
        <v>464</v>
      </c>
      <c r="Z2396" s="3" t="s">
        <v>521</v>
      </c>
      <c r="AA2396" s="3" t="s">
        <v>436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7</v>
      </c>
      <c r="BR2396">
        <v>0</v>
      </c>
      <c r="BS2396">
        <v>0</v>
      </c>
      <c r="BT2396">
        <v>0</v>
      </c>
      <c r="BU2396">
        <v>7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35</v>
      </c>
      <c r="CX2396">
        <v>0</v>
      </c>
      <c r="CY2396">
        <v>0</v>
      </c>
      <c r="CZ2396">
        <v>0</v>
      </c>
      <c r="DA2396">
        <v>35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38</v>
      </c>
      <c r="DU2396">
        <v>0.3</v>
      </c>
      <c r="DV2396">
        <v>0</v>
      </c>
      <c r="DW2396">
        <v>0</v>
      </c>
      <c r="DX2396">
        <v>0</v>
      </c>
      <c r="DY2396" s="4">
        <v>46326</v>
      </c>
      <c r="DZ2396" s="3" t="s">
        <v>3136</v>
      </c>
      <c r="EA2396">
        <v>38</v>
      </c>
      <c r="EB2396">
        <v>0</v>
      </c>
      <c r="EC2396">
        <v>42</v>
      </c>
      <c r="ED2396">
        <v>0</v>
      </c>
      <c r="EE2396">
        <v>38</v>
      </c>
      <c r="EF2396">
        <v>42</v>
      </c>
      <c r="EG2396">
        <v>21</v>
      </c>
      <c r="EH2396">
        <v>1.8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420</v>
      </c>
      <c r="B2397" s="3" t="s">
        <v>421</v>
      </c>
      <c r="C2397" s="3" t="s">
        <v>13</v>
      </c>
      <c r="D2397" s="3" t="s">
        <v>14</v>
      </c>
      <c r="E2397" s="3" t="s">
        <v>422</v>
      </c>
      <c r="F2397" s="3" t="s">
        <v>423</v>
      </c>
      <c r="G2397" s="3" t="s">
        <v>424</v>
      </c>
      <c r="H2397" s="3" t="s">
        <v>425</v>
      </c>
      <c r="I2397" s="3" t="s">
        <v>238</v>
      </c>
      <c r="J2397" s="3" t="s">
        <v>239</v>
      </c>
      <c r="K2397" s="3" t="s">
        <v>671</v>
      </c>
      <c r="L2397" s="3" t="s">
        <v>775</v>
      </c>
      <c r="M2397" s="3" t="s">
        <v>428</v>
      </c>
      <c r="N2397" s="3" t="s">
        <v>429</v>
      </c>
      <c r="O2397">
        <v>1</v>
      </c>
      <c r="P2397" s="3" t="s">
        <v>2497</v>
      </c>
      <c r="Q2397" s="3" t="s">
        <v>2497</v>
      </c>
      <c r="R2397" s="3" t="s">
        <v>2497</v>
      </c>
      <c r="S2397" s="3" t="s">
        <v>564</v>
      </c>
      <c r="T2397" s="3" t="s">
        <v>1534</v>
      </c>
      <c r="U2397" s="3" t="s">
        <v>472</v>
      </c>
      <c r="V2397" s="3" t="s">
        <v>461</v>
      </c>
      <c r="W2397" s="3" t="s">
        <v>2731</v>
      </c>
      <c r="X2397" s="3" t="s">
        <v>2732</v>
      </c>
      <c r="Y2397" s="3" t="s">
        <v>464</v>
      </c>
      <c r="Z2397" s="3" t="s">
        <v>2554</v>
      </c>
      <c r="AA2397" s="3" t="s">
        <v>436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1</v>
      </c>
      <c r="BB2397">
        <v>0</v>
      </c>
      <c r="BC2397">
        <v>0</v>
      </c>
      <c r="BD2397">
        <v>0</v>
      </c>
      <c r="BE2397">
        <v>1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1</v>
      </c>
      <c r="DN2397">
        <v>0</v>
      </c>
      <c r="DO2397">
        <v>0</v>
      </c>
      <c r="DP2397">
        <v>0</v>
      </c>
      <c r="DQ2397">
        <v>1</v>
      </c>
      <c r="DR2397">
        <v>0</v>
      </c>
      <c r="DS2397">
        <v>0</v>
      </c>
      <c r="DT2397">
        <v>2</v>
      </c>
      <c r="DU2397">
        <v>34.6</v>
      </c>
      <c r="DV2397">
        <v>0</v>
      </c>
      <c r="DW2397">
        <v>0</v>
      </c>
      <c r="DX2397">
        <v>0</v>
      </c>
      <c r="DY2397" s="4">
        <v>46356</v>
      </c>
      <c r="DZ2397" s="3" t="s">
        <v>3136</v>
      </c>
      <c r="EA2397">
        <v>1</v>
      </c>
      <c r="EB2397">
        <v>0</v>
      </c>
      <c r="EC2397">
        <v>2</v>
      </c>
      <c r="ED2397">
        <v>0</v>
      </c>
      <c r="EE2397">
        <v>1</v>
      </c>
      <c r="EF2397">
        <v>2</v>
      </c>
      <c r="EG2397">
        <v>1</v>
      </c>
      <c r="EH2397">
        <v>1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420</v>
      </c>
      <c r="B2398" s="3" t="s">
        <v>421</v>
      </c>
      <c r="C2398" s="3" t="s">
        <v>13</v>
      </c>
      <c r="D2398" s="3" t="s">
        <v>14</v>
      </c>
      <c r="E2398" s="3" t="s">
        <v>422</v>
      </c>
      <c r="F2398" s="3" t="s">
        <v>423</v>
      </c>
      <c r="G2398" s="3" t="s">
        <v>424</v>
      </c>
      <c r="H2398" s="3" t="s">
        <v>425</v>
      </c>
      <c r="I2398" s="3" t="s">
        <v>104</v>
      </c>
      <c r="J2398" s="3" t="s">
        <v>105</v>
      </c>
      <c r="K2398" s="3" t="s">
        <v>671</v>
      </c>
      <c r="L2398" s="3" t="s">
        <v>775</v>
      </c>
      <c r="M2398" s="3" t="s">
        <v>428</v>
      </c>
      <c r="N2398" s="3" t="s">
        <v>429</v>
      </c>
      <c r="O2398">
        <v>1</v>
      </c>
      <c r="P2398" s="3" t="s">
        <v>2497</v>
      </c>
      <c r="Q2398" s="3" t="s">
        <v>2497</v>
      </c>
      <c r="R2398" s="3" t="s">
        <v>2497</v>
      </c>
      <c r="S2398" s="3" t="s">
        <v>659</v>
      </c>
      <c r="T2398" s="3" t="s">
        <v>1595</v>
      </c>
      <c r="U2398" s="3" t="s">
        <v>460</v>
      </c>
      <c r="V2398" s="3" t="s">
        <v>461</v>
      </c>
      <c r="W2398" s="3" t="s">
        <v>2726</v>
      </c>
      <c r="X2398" s="3" t="s">
        <v>2727</v>
      </c>
      <c r="Y2398" s="3" t="s">
        <v>464</v>
      </c>
      <c r="Z2398" s="3" t="s">
        <v>2555</v>
      </c>
      <c r="AA2398" s="3" t="s">
        <v>436</v>
      </c>
      <c r="AB2398">
        <v>0</v>
      </c>
      <c r="AC2398">
        <v>0</v>
      </c>
      <c r="AD2398">
        <v>1</v>
      </c>
      <c r="AE2398">
        <v>0</v>
      </c>
      <c r="AF2398">
        <v>0</v>
      </c>
      <c r="AG2398">
        <v>1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2</v>
      </c>
      <c r="BC2398">
        <v>0</v>
      </c>
      <c r="BD2398">
        <v>0</v>
      </c>
      <c r="BE2398">
        <v>2</v>
      </c>
      <c r="BF2398">
        <v>0</v>
      </c>
      <c r="BG2398">
        <v>0</v>
      </c>
      <c r="BH2398">
        <v>0</v>
      </c>
      <c r="BI2398">
        <v>0</v>
      </c>
      <c r="BJ2398">
        <v>1</v>
      </c>
      <c r="BK2398">
        <v>0</v>
      </c>
      <c r="BL2398">
        <v>0</v>
      </c>
      <c r="BM2398">
        <v>1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1</v>
      </c>
      <c r="CI2398">
        <v>0</v>
      </c>
      <c r="CJ2398">
        <v>0</v>
      </c>
      <c r="CK2398">
        <v>1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2</v>
      </c>
      <c r="DU2398">
        <v>71.42</v>
      </c>
      <c r="DV2398">
        <v>0</v>
      </c>
      <c r="DW2398">
        <v>0</v>
      </c>
      <c r="DX2398">
        <v>0</v>
      </c>
      <c r="DY2398" s="4">
        <v>46295</v>
      </c>
      <c r="DZ2398" s="3" t="s">
        <v>3136</v>
      </c>
      <c r="EA2398">
        <v>2</v>
      </c>
      <c r="EB2398">
        <v>0</v>
      </c>
      <c r="EC2398">
        <v>5</v>
      </c>
      <c r="ED2398">
        <v>0</v>
      </c>
      <c r="EE2398">
        <v>2</v>
      </c>
      <c r="EF2398">
        <v>5</v>
      </c>
      <c r="EG2398">
        <v>1.25</v>
      </c>
      <c r="EH2398">
        <v>1.6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420</v>
      </c>
      <c r="B2399" s="3" t="s">
        <v>421</v>
      </c>
      <c r="C2399" s="3" t="s">
        <v>13</v>
      </c>
      <c r="D2399" s="3" t="s">
        <v>14</v>
      </c>
      <c r="E2399" s="3" t="s">
        <v>422</v>
      </c>
      <c r="F2399" s="3" t="s">
        <v>423</v>
      </c>
      <c r="G2399" s="3" t="s">
        <v>424</v>
      </c>
      <c r="H2399" s="3" t="s">
        <v>425</v>
      </c>
      <c r="I2399" s="3" t="s">
        <v>1325</v>
      </c>
      <c r="J2399" s="3" t="s">
        <v>1318</v>
      </c>
      <c r="K2399" s="3" t="s">
        <v>426</v>
      </c>
      <c r="L2399" s="3" t="s">
        <v>427</v>
      </c>
      <c r="M2399" s="3" t="s">
        <v>428</v>
      </c>
      <c r="N2399" s="3" t="s">
        <v>429</v>
      </c>
      <c r="O2399">
        <v>1</v>
      </c>
      <c r="P2399" s="3" t="s">
        <v>2497</v>
      </c>
      <c r="Q2399" s="3" t="s">
        <v>2497</v>
      </c>
      <c r="R2399" s="3" t="s">
        <v>2497</v>
      </c>
      <c r="S2399" s="3" t="s">
        <v>667</v>
      </c>
      <c r="T2399" s="3" t="s">
        <v>1603</v>
      </c>
      <c r="U2399" s="3" t="s">
        <v>472</v>
      </c>
      <c r="V2399" s="3" t="s">
        <v>461</v>
      </c>
      <c r="W2399" s="3" t="s">
        <v>2731</v>
      </c>
      <c r="X2399" s="3" t="s">
        <v>2732</v>
      </c>
      <c r="Y2399" s="3" t="s">
        <v>464</v>
      </c>
      <c r="Z2399" s="3" t="s">
        <v>2554</v>
      </c>
      <c r="AA2399" s="3" t="s">
        <v>436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1</v>
      </c>
      <c r="DN2399">
        <v>0</v>
      </c>
      <c r="DO2399">
        <v>0</v>
      </c>
      <c r="DP2399">
        <v>0</v>
      </c>
      <c r="DQ2399">
        <v>1</v>
      </c>
      <c r="DR2399">
        <v>0</v>
      </c>
      <c r="DS2399">
        <v>0</v>
      </c>
      <c r="DT2399">
        <v>2</v>
      </c>
      <c r="DU2399">
        <v>27</v>
      </c>
      <c r="DV2399">
        <v>0</v>
      </c>
      <c r="DW2399">
        <v>0</v>
      </c>
      <c r="DX2399">
        <v>0</v>
      </c>
      <c r="DY2399" s="4">
        <v>46630</v>
      </c>
      <c r="DZ2399" s="3" t="s">
        <v>3136</v>
      </c>
      <c r="EA2399">
        <v>1</v>
      </c>
      <c r="EB2399">
        <v>0</v>
      </c>
      <c r="EC2399">
        <v>1</v>
      </c>
      <c r="ED2399">
        <v>0</v>
      </c>
      <c r="EE2399">
        <v>1</v>
      </c>
      <c r="EF2399">
        <v>1</v>
      </c>
      <c r="EG2399">
        <v>1</v>
      </c>
      <c r="EH2399">
        <v>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420</v>
      </c>
      <c r="B2400" s="3" t="s">
        <v>421</v>
      </c>
      <c r="C2400" s="3" t="s">
        <v>13</v>
      </c>
      <c r="D2400" s="3" t="s">
        <v>14</v>
      </c>
      <c r="E2400" s="3" t="s">
        <v>1225</v>
      </c>
      <c r="F2400" s="3" t="s">
        <v>1226</v>
      </c>
      <c r="G2400" s="3" t="s">
        <v>424</v>
      </c>
      <c r="H2400" s="3" t="s">
        <v>425</v>
      </c>
      <c r="I2400" s="3" t="s">
        <v>353</v>
      </c>
      <c r="J2400" s="3" t="s">
        <v>354</v>
      </c>
      <c r="K2400" s="3" t="s">
        <v>671</v>
      </c>
      <c r="L2400" s="3" t="s">
        <v>775</v>
      </c>
      <c r="M2400" s="3" t="s">
        <v>428</v>
      </c>
      <c r="N2400" s="3" t="s">
        <v>429</v>
      </c>
      <c r="O2400">
        <v>1</v>
      </c>
      <c r="P2400" s="3" t="s">
        <v>2497</v>
      </c>
      <c r="Q2400" s="3" t="s">
        <v>2497</v>
      </c>
      <c r="R2400" s="3" t="s">
        <v>2497</v>
      </c>
      <c r="S2400" s="3" t="s">
        <v>488</v>
      </c>
      <c r="T2400" s="3" t="s">
        <v>1499</v>
      </c>
      <c r="U2400" s="3" t="s">
        <v>460</v>
      </c>
      <c r="V2400" s="3" t="s">
        <v>461</v>
      </c>
      <c r="W2400" s="3" t="s">
        <v>2726</v>
      </c>
      <c r="X2400" s="3" t="s">
        <v>2727</v>
      </c>
      <c r="Y2400" s="3" t="s">
        <v>464</v>
      </c>
      <c r="Z2400" s="3" t="s">
        <v>2555</v>
      </c>
      <c r="AA2400" s="3" t="s">
        <v>436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1</v>
      </c>
      <c r="AM2400">
        <v>0</v>
      </c>
      <c r="AN2400">
        <v>0</v>
      </c>
      <c r="AO2400">
        <v>1</v>
      </c>
      <c r="AP2400">
        <v>0</v>
      </c>
      <c r="AQ2400">
        <v>0</v>
      </c>
      <c r="AR2400">
        <v>0</v>
      </c>
      <c r="AS2400">
        <v>0</v>
      </c>
      <c r="AT2400">
        <v>1</v>
      </c>
      <c r="AU2400">
        <v>0</v>
      </c>
      <c r="AV2400">
        <v>0</v>
      </c>
      <c r="AW2400">
        <v>1</v>
      </c>
      <c r="AX2400">
        <v>0</v>
      </c>
      <c r="AY2400">
        <v>0</v>
      </c>
      <c r="AZ2400">
        <v>0</v>
      </c>
      <c r="BA2400">
        <v>0</v>
      </c>
      <c r="BB2400">
        <v>1</v>
      </c>
      <c r="BC2400">
        <v>0</v>
      </c>
      <c r="BD2400">
        <v>0</v>
      </c>
      <c r="BE2400">
        <v>1</v>
      </c>
      <c r="BF2400">
        <v>0</v>
      </c>
      <c r="BG2400">
        <v>0</v>
      </c>
      <c r="BH2400">
        <v>0</v>
      </c>
      <c r="BI2400">
        <v>0</v>
      </c>
      <c r="BJ2400">
        <v>1</v>
      </c>
      <c r="BK2400">
        <v>0</v>
      </c>
      <c r="BL2400">
        <v>0</v>
      </c>
      <c r="BM2400">
        <v>1</v>
      </c>
      <c r="BN2400">
        <v>0</v>
      </c>
      <c r="BO2400">
        <v>0</v>
      </c>
      <c r="BP2400">
        <v>0</v>
      </c>
      <c r="BQ2400">
        <v>0</v>
      </c>
      <c r="BR2400">
        <v>3</v>
      </c>
      <c r="BS2400">
        <v>0</v>
      </c>
      <c r="BT2400">
        <v>0</v>
      </c>
      <c r="BU2400">
        <v>3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1</v>
      </c>
      <c r="CY2400">
        <v>0</v>
      </c>
      <c r="CZ2400">
        <v>0</v>
      </c>
      <c r="DA2400">
        <v>1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13</v>
      </c>
      <c r="DO2400">
        <v>0</v>
      </c>
      <c r="DP2400">
        <v>0</v>
      </c>
      <c r="DQ2400">
        <v>13</v>
      </c>
      <c r="DR2400">
        <v>0</v>
      </c>
      <c r="DS2400">
        <v>0</v>
      </c>
      <c r="DT2400">
        <v>4</v>
      </c>
      <c r="DU2400">
        <v>51.02</v>
      </c>
      <c r="DV2400">
        <v>10</v>
      </c>
      <c r="DW2400">
        <v>0</v>
      </c>
      <c r="DX2400">
        <v>0</v>
      </c>
      <c r="DY2400" s="4">
        <v>46173</v>
      </c>
      <c r="DZ2400" s="3" t="s">
        <v>3136</v>
      </c>
      <c r="EA2400">
        <v>1</v>
      </c>
      <c r="EB2400">
        <v>0</v>
      </c>
      <c r="EC2400">
        <v>21</v>
      </c>
      <c r="ED2400">
        <v>0</v>
      </c>
      <c r="EE2400">
        <v>1</v>
      </c>
      <c r="EF2400">
        <v>21</v>
      </c>
      <c r="EG2400">
        <v>3</v>
      </c>
      <c r="EH2400">
        <v>0.33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420</v>
      </c>
      <c r="B2401" s="3" t="s">
        <v>421</v>
      </c>
      <c r="C2401" s="3" t="s">
        <v>13</v>
      </c>
      <c r="D2401" s="3" t="s">
        <v>14</v>
      </c>
      <c r="E2401" s="3" t="s">
        <v>422</v>
      </c>
      <c r="F2401" s="3" t="s">
        <v>423</v>
      </c>
      <c r="G2401" s="3" t="s">
        <v>424</v>
      </c>
      <c r="H2401" s="3" t="s">
        <v>425</v>
      </c>
      <c r="I2401" s="3" t="s">
        <v>158</v>
      </c>
      <c r="J2401" s="3" t="s">
        <v>159</v>
      </c>
      <c r="K2401" s="3" t="s">
        <v>671</v>
      </c>
      <c r="L2401" s="3" t="s">
        <v>775</v>
      </c>
      <c r="M2401" s="3" t="s">
        <v>428</v>
      </c>
      <c r="N2401" s="3" t="s">
        <v>429</v>
      </c>
      <c r="O2401">
        <v>1</v>
      </c>
      <c r="P2401" s="3" t="s">
        <v>2497</v>
      </c>
      <c r="Q2401" s="3" t="s">
        <v>2497</v>
      </c>
      <c r="R2401" s="3" t="s">
        <v>2497</v>
      </c>
      <c r="S2401" s="3" t="s">
        <v>465</v>
      </c>
      <c r="T2401" s="3" t="s">
        <v>1494</v>
      </c>
      <c r="U2401" s="3" t="s">
        <v>443</v>
      </c>
      <c r="V2401" s="3" t="s">
        <v>432</v>
      </c>
      <c r="W2401" s="3" t="s">
        <v>444</v>
      </c>
      <c r="X2401" s="3" t="s">
        <v>444</v>
      </c>
      <c r="Y2401" s="3" t="s">
        <v>435</v>
      </c>
      <c r="Z2401" s="3" t="s">
        <v>521</v>
      </c>
      <c r="AA2401" s="3" t="s">
        <v>436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4</v>
      </c>
      <c r="DF2401">
        <v>0</v>
      </c>
      <c r="DG2401">
        <v>0</v>
      </c>
      <c r="DH2401">
        <v>0</v>
      </c>
      <c r="DI2401">
        <v>4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6</v>
      </c>
      <c r="DU2401">
        <v>15</v>
      </c>
      <c r="DV2401">
        <v>0</v>
      </c>
      <c r="DW2401">
        <v>0</v>
      </c>
      <c r="DX2401">
        <v>0</v>
      </c>
      <c r="DY2401" s="4">
        <v>46387</v>
      </c>
      <c r="DZ2401" s="3" t="s">
        <v>3136</v>
      </c>
      <c r="EA2401">
        <v>6</v>
      </c>
      <c r="EB2401">
        <v>0</v>
      </c>
      <c r="EC2401">
        <v>4</v>
      </c>
      <c r="ED2401">
        <v>0</v>
      </c>
      <c r="EE2401">
        <v>6</v>
      </c>
      <c r="EF2401">
        <v>4</v>
      </c>
      <c r="EG2401">
        <v>4</v>
      </c>
      <c r="EH2401">
        <v>1.5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420</v>
      </c>
      <c r="B2402" s="3" t="s">
        <v>421</v>
      </c>
      <c r="C2402" s="3" t="s">
        <v>13</v>
      </c>
      <c r="D2402" s="3" t="s">
        <v>14</v>
      </c>
      <c r="E2402" s="3" t="s">
        <v>422</v>
      </c>
      <c r="F2402" s="3" t="s">
        <v>423</v>
      </c>
      <c r="G2402" s="3" t="s">
        <v>424</v>
      </c>
      <c r="H2402" s="3" t="s">
        <v>425</v>
      </c>
      <c r="I2402" s="3" t="s">
        <v>251</v>
      </c>
      <c r="J2402" s="3" t="s">
        <v>252</v>
      </c>
      <c r="K2402" s="3" t="s">
        <v>671</v>
      </c>
      <c r="L2402" s="3" t="s">
        <v>775</v>
      </c>
      <c r="M2402" s="3" t="s">
        <v>428</v>
      </c>
      <c r="N2402" s="3" t="s">
        <v>429</v>
      </c>
      <c r="O2402">
        <v>1</v>
      </c>
      <c r="P2402" s="3" t="s">
        <v>2497</v>
      </c>
      <c r="Q2402" s="3" t="s">
        <v>2497</v>
      </c>
      <c r="R2402" s="3" t="s">
        <v>2497</v>
      </c>
      <c r="S2402" s="3" t="s">
        <v>1390</v>
      </c>
      <c r="T2402" s="3" t="s">
        <v>2656</v>
      </c>
      <c r="U2402" s="3" t="s">
        <v>443</v>
      </c>
      <c r="V2402" s="3" t="s">
        <v>432</v>
      </c>
      <c r="W2402" s="3" t="s">
        <v>511</v>
      </c>
      <c r="X2402" s="3" t="s">
        <v>511</v>
      </c>
      <c r="Y2402" s="3" t="s">
        <v>435</v>
      </c>
      <c r="Z2402" s="3" t="s">
        <v>521</v>
      </c>
      <c r="AA2402" s="3" t="s">
        <v>436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1</v>
      </c>
      <c r="AL2402">
        <v>0</v>
      </c>
      <c r="AM2402">
        <v>0</v>
      </c>
      <c r="AN2402">
        <v>0</v>
      </c>
      <c r="AO2402">
        <v>1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1</v>
      </c>
      <c r="BB2402">
        <v>0</v>
      </c>
      <c r="BC2402">
        <v>0</v>
      </c>
      <c r="BD2402">
        <v>0</v>
      </c>
      <c r="BE2402">
        <v>1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2</v>
      </c>
      <c r="DF2402">
        <v>0</v>
      </c>
      <c r="DG2402">
        <v>0</v>
      </c>
      <c r="DH2402">
        <v>0</v>
      </c>
      <c r="DI2402">
        <v>2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2</v>
      </c>
      <c r="DU2402">
        <v>15</v>
      </c>
      <c r="DV2402">
        <v>0</v>
      </c>
      <c r="DW2402">
        <v>0</v>
      </c>
      <c r="DX2402">
        <v>0</v>
      </c>
      <c r="DY2402" s="4">
        <v>47848</v>
      </c>
      <c r="DZ2402" s="3" t="s">
        <v>3136</v>
      </c>
      <c r="EA2402">
        <v>2</v>
      </c>
      <c r="EB2402">
        <v>0</v>
      </c>
      <c r="EC2402">
        <v>4</v>
      </c>
      <c r="ED2402">
        <v>0</v>
      </c>
      <c r="EE2402">
        <v>2</v>
      </c>
      <c r="EF2402">
        <v>4</v>
      </c>
      <c r="EG2402">
        <v>1.3333330000000001</v>
      </c>
      <c r="EH2402">
        <v>1.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420</v>
      </c>
      <c r="B2403" s="3" t="s">
        <v>421</v>
      </c>
      <c r="C2403" s="3" t="s">
        <v>13</v>
      </c>
      <c r="D2403" s="3" t="s">
        <v>14</v>
      </c>
      <c r="E2403" s="3" t="s">
        <v>1225</v>
      </c>
      <c r="F2403" s="3" t="s">
        <v>1226</v>
      </c>
      <c r="G2403" s="3" t="s">
        <v>424</v>
      </c>
      <c r="H2403" s="3" t="s">
        <v>425</v>
      </c>
      <c r="I2403" s="3" t="s">
        <v>146</v>
      </c>
      <c r="J2403" s="3" t="s">
        <v>147</v>
      </c>
      <c r="K2403" s="3" t="s">
        <v>671</v>
      </c>
      <c r="L2403" s="3" t="s">
        <v>775</v>
      </c>
      <c r="M2403" s="3" t="s">
        <v>428</v>
      </c>
      <c r="N2403" s="3" t="s">
        <v>429</v>
      </c>
      <c r="O2403">
        <v>1</v>
      </c>
      <c r="P2403" s="3" t="s">
        <v>2497</v>
      </c>
      <c r="Q2403" s="3" t="s">
        <v>2497</v>
      </c>
      <c r="R2403" s="3" t="s">
        <v>2497</v>
      </c>
      <c r="S2403" s="3" t="s">
        <v>725</v>
      </c>
      <c r="T2403" s="3" t="s">
        <v>1640</v>
      </c>
      <c r="U2403" s="3" t="s">
        <v>472</v>
      </c>
      <c r="V2403" s="3" t="s">
        <v>461</v>
      </c>
      <c r="W2403" s="3" t="s">
        <v>2731</v>
      </c>
      <c r="X2403" s="3" t="s">
        <v>2732</v>
      </c>
      <c r="Y2403" s="3" t="s">
        <v>464</v>
      </c>
      <c r="Z2403" s="3" t="s">
        <v>2554</v>
      </c>
      <c r="AA2403" s="3" t="s">
        <v>436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2</v>
      </c>
      <c r="DF2403">
        <v>0</v>
      </c>
      <c r="DG2403">
        <v>0</v>
      </c>
      <c r="DH2403">
        <v>0</v>
      </c>
      <c r="DI2403">
        <v>2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1</v>
      </c>
      <c r="DU2403">
        <v>18</v>
      </c>
      <c r="DV2403">
        <v>1</v>
      </c>
      <c r="DW2403">
        <v>0</v>
      </c>
      <c r="DX2403">
        <v>0</v>
      </c>
      <c r="DY2403" s="4">
        <v>46965</v>
      </c>
      <c r="DZ2403" s="3" t="s">
        <v>3136</v>
      </c>
      <c r="EA2403">
        <v>2</v>
      </c>
      <c r="EB2403">
        <v>0</v>
      </c>
      <c r="EC2403">
        <v>2</v>
      </c>
      <c r="ED2403">
        <v>0</v>
      </c>
      <c r="EE2403">
        <v>2</v>
      </c>
      <c r="EF2403">
        <v>2</v>
      </c>
      <c r="EG2403">
        <v>2</v>
      </c>
      <c r="EH2403">
        <v>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420</v>
      </c>
      <c r="B2404" s="3" t="s">
        <v>421</v>
      </c>
      <c r="C2404" s="3" t="s">
        <v>13</v>
      </c>
      <c r="D2404" s="3" t="s">
        <v>14</v>
      </c>
      <c r="E2404" s="3" t="s">
        <v>422</v>
      </c>
      <c r="F2404" s="3" t="s">
        <v>423</v>
      </c>
      <c r="G2404" s="3" t="s">
        <v>424</v>
      </c>
      <c r="H2404" s="3" t="s">
        <v>425</v>
      </c>
      <c r="I2404" s="3" t="s">
        <v>90</v>
      </c>
      <c r="J2404" s="3" t="s">
        <v>91</v>
      </c>
      <c r="K2404" s="3" t="s">
        <v>671</v>
      </c>
      <c r="L2404" s="3" t="s">
        <v>775</v>
      </c>
      <c r="M2404" s="3" t="s">
        <v>428</v>
      </c>
      <c r="N2404" s="3" t="s">
        <v>429</v>
      </c>
      <c r="O2404">
        <v>2</v>
      </c>
      <c r="P2404" s="3" t="s">
        <v>2497</v>
      </c>
      <c r="Q2404" s="3" t="s">
        <v>2497</v>
      </c>
      <c r="R2404" s="3" t="s">
        <v>2497</v>
      </c>
      <c r="S2404" s="3" t="s">
        <v>942</v>
      </c>
      <c r="T2404" s="3" t="s">
        <v>2257</v>
      </c>
      <c r="U2404" s="3" t="s">
        <v>472</v>
      </c>
      <c r="V2404" s="3" t="s">
        <v>461</v>
      </c>
      <c r="W2404" s="3" t="s">
        <v>2731</v>
      </c>
      <c r="X2404" s="3" t="s">
        <v>2732</v>
      </c>
      <c r="Y2404" s="3" t="s">
        <v>464</v>
      </c>
      <c r="Z2404" s="3" t="s">
        <v>2554</v>
      </c>
      <c r="AA2404" s="3" t="s">
        <v>436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2</v>
      </c>
      <c r="AL2404">
        <v>0</v>
      </c>
      <c r="AM2404">
        <v>0</v>
      </c>
      <c r="AN2404">
        <v>0</v>
      </c>
      <c r="AO2404">
        <v>2</v>
      </c>
      <c r="AP2404">
        <v>0</v>
      </c>
      <c r="AQ2404">
        <v>0</v>
      </c>
      <c r="AR2404">
        <v>0</v>
      </c>
      <c r="AS2404">
        <v>1</v>
      </c>
      <c r="AT2404">
        <v>0</v>
      </c>
      <c r="AU2404">
        <v>0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1</v>
      </c>
      <c r="CH2404">
        <v>0</v>
      </c>
      <c r="CI2404">
        <v>0</v>
      </c>
      <c r="CJ2404">
        <v>0</v>
      </c>
      <c r="CK2404">
        <v>1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1</v>
      </c>
      <c r="DU2404">
        <v>5.5</v>
      </c>
      <c r="DV2404">
        <v>0</v>
      </c>
      <c r="DW2404">
        <v>0</v>
      </c>
      <c r="DX2404">
        <v>0</v>
      </c>
      <c r="DY2404" s="4">
        <v>46142</v>
      </c>
      <c r="DZ2404" s="3" t="s">
        <v>3136</v>
      </c>
      <c r="EA2404">
        <v>1</v>
      </c>
      <c r="EB2404">
        <v>0</v>
      </c>
      <c r="EC2404">
        <v>4</v>
      </c>
      <c r="ED2404">
        <v>0</v>
      </c>
      <c r="EE2404">
        <v>1</v>
      </c>
      <c r="EF2404">
        <v>4</v>
      </c>
      <c r="EG2404">
        <v>1.3333330000000001</v>
      </c>
      <c r="EH2404">
        <v>0.75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420</v>
      </c>
      <c r="B2405" s="3" t="s">
        <v>421</v>
      </c>
      <c r="C2405" s="3" t="s">
        <v>13</v>
      </c>
      <c r="D2405" s="3" t="s">
        <v>14</v>
      </c>
      <c r="E2405" s="3" t="s">
        <v>422</v>
      </c>
      <c r="F2405" s="3" t="s">
        <v>423</v>
      </c>
      <c r="G2405" s="3" t="s">
        <v>424</v>
      </c>
      <c r="H2405" s="3" t="s">
        <v>425</v>
      </c>
      <c r="I2405" s="3" t="s">
        <v>297</v>
      </c>
      <c r="J2405" s="3" t="s">
        <v>2775</v>
      </c>
      <c r="K2405" s="3" t="s">
        <v>426</v>
      </c>
      <c r="L2405" s="3" t="s">
        <v>427</v>
      </c>
      <c r="M2405" s="3" t="s">
        <v>428</v>
      </c>
      <c r="N2405" s="3" t="s">
        <v>429</v>
      </c>
      <c r="O2405">
        <v>2</v>
      </c>
      <c r="P2405" s="3" t="s">
        <v>2497</v>
      </c>
      <c r="Q2405" s="3" t="s">
        <v>2497</v>
      </c>
      <c r="R2405" s="3" t="s">
        <v>2497</v>
      </c>
      <c r="S2405" s="3" t="s">
        <v>1194</v>
      </c>
      <c r="T2405" s="3" t="s">
        <v>2692</v>
      </c>
      <c r="U2405" s="3" t="s">
        <v>460</v>
      </c>
      <c r="V2405" s="3" t="s">
        <v>461</v>
      </c>
      <c r="W2405" s="3" t="s">
        <v>2726</v>
      </c>
      <c r="X2405" s="3" t="s">
        <v>2727</v>
      </c>
      <c r="Y2405" s="3" t="s">
        <v>464</v>
      </c>
      <c r="Z2405" s="3" t="s">
        <v>2555</v>
      </c>
      <c r="AA2405" s="3" t="s">
        <v>436</v>
      </c>
      <c r="AB2405">
        <v>0</v>
      </c>
      <c r="AC2405">
        <v>0</v>
      </c>
      <c r="AD2405">
        <v>2</v>
      </c>
      <c r="AE2405">
        <v>0</v>
      </c>
      <c r="AF2405">
        <v>0</v>
      </c>
      <c r="AG2405">
        <v>2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1</v>
      </c>
      <c r="DU2405">
        <v>184.29</v>
      </c>
      <c r="DV2405">
        <v>0</v>
      </c>
      <c r="DW2405">
        <v>0</v>
      </c>
      <c r="DX2405">
        <v>0</v>
      </c>
      <c r="DY2405" s="4">
        <v>46691</v>
      </c>
      <c r="DZ2405" s="3" t="s">
        <v>3136</v>
      </c>
      <c r="EA2405">
        <v>1</v>
      </c>
      <c r="EB2405">
        <v>0</v>
      </c>
      <c r="EC2405">
        <v>2</v>
      </c>
      <c r="ED2405">
        <v>0</v>
      </c>
      <c r="EE2405">
        <v>1</v>
      </c>
      <c r="EF2405">
        <v>2</v>
      </c>
      <c r="EG2405">
        <v>2</v>
      </c>
      <c r="EH2405">
        <v>0.5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420</v>
      </c>
      <c r="B2406" s="3" t="s">
        <v>421</v>
      </c>
      <c r="C2406" s="3" t="s">
        <v>13</v>
      </c>
      <c r="D2406" s="3" t="s">
        <v>14</v>
      </c>
      <c r="E2406" s="3" t="s">
        <v>1225</v>
      </c>
      <c r="F2406" s="3" t="s">
        <v>1226</v>
      </c>
      <c r="G2406" s="3" t="s">
        <v>424</v>
      </c>
      <c r="H2406" s="3" t="s">
        <v>425</v>
      </c>
      <c r="I2406" s="3" t="s">
        <v>22</v>
      </c>
      <c r="J2406" s="3" t="s">
        <v>23</v>
      </c>
      <c r="K2406" s="3" t="s">
        <v>426</v>
      </c>
      <c r="L2406" s="3" t="s">
        <v>427</v>
      </c>
      <c r="M2406" s="3" t="s">
        <v>428</v>
      </c>
      <c r="N2406" s="3" t="s">
        <v>429</v>
      </c>
      <c r="O2406">
        <v>1</v>
      </c>
      <c r="P2406" s="3" t="s">
        <v>2497</v>
      </c>
      <c r="Q2406" s="3" t="s">
        <v>2497</v>
      </c>
      <c r="R2406" s="3" t="s">
        <v>2497</v>
      </c>
      <c r="S2406" s="3" t="s">
        <v>834</v>
      </c>
      <c r="T2406" s="3" t="s">
        <v>2161</v>
      </c>
      <c r="U2406" s="3" t="s">
        <v>431</v>
      </c>
      <c r="V2406" s="3" t="s">
        <v>432</v>
      </c>
      <c r="W2406" s="3" t="s">
        <v>433</v>
      </c>
      <c r="X2406" s="3" t="s">
        <v>434</v>
      </c>
      <c r="Y2406" s="3" t="s">
        <v>435</v>
      </c>
      <c r="Z2406" s="3" t="s">
        <v>521</v>
      </c>
      <c r="AA2406" s="3" t="s">
        <v>436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3</v>
      </c>
      <c r="AT2406">
        <v>0</v>
      </c>
      <c r="AU2406">
        <v>0</v>
      </c>
      <c r="AV2406">
        <v>0</v>
      </c>
      <c r="AW2406">
        <v>3</v>
      </c>
      <c r="AX2406">
        <v>0</v>
      </c>
      <c r="AY2406">
        <v>0</v>
      </c>
      <c r="AZ2406">
        <v>0</v>
      </c>
      <c r="BA2406">
        <v>2</v>
      </c>
      <c r="BB2406">
        <v>0</v>
      </c>
      <c r="BC2406">
        <v>0</v>
      </c>
      <c r="BD2406">
        <v>0</v>
      </c>
      <c r="BE2406">
        <v>2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1</v>
      </c>
      <c r="BR2406">
        <v>0</v>
      </c>
      <c r="BS2406">
        <v>0</v>
      </c>
      <c r="BT2406">
        <v>0</v>
      </c>
      <c r="BU2406">
        <v>1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2</v>
      </c>
      <c r="CH2406">
        <v>0</v>
      </c>
      <c r="CI2406">
        <v>0</v>
      </c>
      <c r="CJ2406">
        <v>0</v>
      </c>
      <c r="CK2406">
        <v>2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2</v>
      </c>
      <c r="DU2406">
        <v>350</v>
      </c>
      <c r="DV2406">
        <v>0</v>
      </c>
      <c r="DW2406">
        <v>0</v>
      </c>
      <c r="DX2406">
        <v>0</v>
      </c>
      <c r="DY2406" s="4">
        <v>46356</v>
      </c>
      <c r="DZ2406" s="3" t="s">
        <v>3136</v>
      </c>
      <c r="EA2406">
        <v>2</v>
      </c>
      <c r="EB2406">
        <v>0</v>
      </c>
      <c r="EC2406">
        <v>8</v>
      </c>
      <c r="ED2406">
        <v>0</v>
      </c>
      <c r="EE2406">
        <v>2</v>
      </c>
      <c r="EF2406">
        <v>8</v>
      </c>
      <c r="EG2406">
        <v>2</v>
      </c>
      <c r="EH2406">
        <v>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420</v>
      </c>
      <c r="B2407" s="3" t="s">
        <v>421</v>
      </c>
      <c r="C2407" s="3" t="s">
        <v>13</v>
      </c>
      <c r="D2407" s="3" t="s">
        <v>14</v>
      </c>
      <c r="E2407" s="3" t="s">
        <v>1225</v>
      </c>
      <c r="F2407" s="3" t="s">
        <v>1226</v>
      </c>
      <c r="G2407" s="3" t="s">
        <v>424</v>
      </c>
      <c r="H2407" s="3" t="s">
        <v>425</v>
      </c>
      <c r="I2407" s="3" t="s">
        <v>228</v>
      </c>
      <c r="J2407" s="3" t="s">
        <v>229</v>
      </c>
      <c r="K2407" s="3" t="s">
        <v>671</v>
      </c>
      <c r="L2407" s="3" t="s">
        <v>775</v>
      </c>
      <c r="M2407" s="3" t="s">
        <v>428</v>
      </c>
      <c r="N2407" s="3" t="s">
        <v>429</v>
      </c>
      <c r="O2407">
        <v>1</v>
      </c>
      <c r="P2407" s="3" t="s">
        <v>2497</v>
      </c>
      <c r="Q2407" s="3" t="s">
        <v>2497</v>
      </c>
      <c r="R2407" s="3" t="s">
        <v>2497</v>
      </c>
      <c r="S2407" s="3" t="s">
        <v>507</v>
      </c>
      <c r="T2407" s="3" t="s">
        <v>1504</v>
      </c>
      <c r="U2407" s="3" t="s">
        <v>443</v>
      </c>
      <c r="V2407" s="3" t="s">
        <v>432</v>
      </c>
      <c r="W2407" s="3" t="s">
        <v>444</v>
      </c>
      <c r="X2407" s="3" t="s">
        <v>444</v>
      </c>
      <c r="Y2407" s="3" t="s">
        <v>464</v>
      </c>
      <c r="Z2407" s="3" t="s">
        <v>2555</v>
      </c>
      <c r="AA2407" s="3" t="s">
        <v>436</v>
      </c>
      <c r="AB2407">
        <v>0</v>
      </c>
      <c r="AC2407">
        <v>0</v>
      </c>
      <c r="AD2407">
        <v>18</v>
      </c>
      <c r="AE2407">
        <v>0</v>
      </c>
      <c r="AF2407">
        <v>0</v>
      </c>
      <c r="AG2407">
        <v>18</v>
      </c>
      <c r="AH2407">
        <v>0</v>
      </c>
      <c r="AI2407">
        <v>0</v>
      </c>
      <c r="AJ2407">
        <v>0</v>
      </c>
      <c r="AK2407">
        <v>0</v>
      </c>
      <c r="AL2407">
        <v>4</v>
      </c>
      <c r="AM2407">
        <v>0</v>
      </c>
      <c r="AN2407">
        <v>0</v>
      </c>
      <c r="AO2407">
        <v>4</v>
      </c>
      <c r="AP2407">
        <v>0</v>
      </c>
      <c r="AQ2407">
        <v>0</v>
      </c>
      <c r="AR2407">
        <v>0</v>
      </c>
      <c r="AS2407">
        <v>0</v>
      </c>
      <c r="AT2407">
        <v>10</v>
      </c>
      <c r="AU2407">
        <v>0</v>
      </c>
      <c r="AV2407">
        <v>0</v>
      </c>
      <c r="AW2407">
        <v>10</v>
      </c>
      <c r="AX2407">
        <v>0</v>
      </c>
      <c r="AY2407">
        <v>0</v>
      </c>
      <c r="AZ2407">
        <v>0</v>
      </c>
      <c r="BA2407">
        <v>0</v>
      </c>
      <c r="BB2407">
        <v>2</v>
      </c>
      <c r="BC2407">
        <v>0</v>
      </c>
      <c r="BD2407">
        <v>0</v>
      </c>
      <c r="BE2407">
        <v>2</v>
      </c>
      <c r="BF2407">
        <v>0</v>
      </c>
      <c r="BG2407">
        <v>0</v>
      </c>
      <c r="BH2407">
        <v>0</v>
      </c>
      <c r="BI2407">
        <v>0</v>
      </c>
      <c r="BJ2407">
        <v>10</v>
      </c>
      <c r="BK2407">
        <v>0</v>
      </c>
      <c r="BL2407">
        <v>0</v>
      </c>
      <c r="BM2407">
        <v>10</v>
      </c>
      <c r="BN2407">
        <v>0</v>
      </c>
      <c r="BO2407">
        <v>0</v>
      </c>
      <c r="BP2407">
        <v>0</v>
      </c>
      <c r="BQ2407">
        <v>0</v>
      </c>
      <c r="BR2407">
        <v>19</v>
      </c>
      <c r="BS2407">
        <v>0</v>
      </c>
      <c r="BT2407">
        <v>0</v>
      </c>
      <c r="BU2407">
        <v>19</v>
      </c>
      <c r="BV2407">
        <v>0</v>
      </c>
      <c r="BW2407">
        <v>0</v>
      </c>
      <c r="BX2407">
        <v>0</v>
      </c>
      <c r="BY2407">
        <v>0</v>
      </c>
      <c r="BZ2407">
        <v>10</v>
      </c>
      <c r="CA2407">
        <v>0</v>
      </c>
      <c r="CB2407">
        <v>0</v>
      </c>
      <c r="CC2407">
        <v>10</v>
      </c>
      <c r="CD2407">
        <v>0</v>
      </c>
      <c r="CE2407">
        <v>0</v>
      </c>
      <c r="CF2407">
        <v>0</v>
      </c>
      <c r="CG2407">
        <v>0</v>
      </c>
      <c r="CH2407">
        <v>15</v>
      </c>
      <c r="CI2407">
        <v>0</v>
      </c>
      <c r="CJ2407">
        <v>0</v>
      </c>
      <c r="CK2407">
        <v>15</v>
      </c>
      <c r="CL2407">
        <v>0</v>
      </c>
      <c r="CM2407">
        <v>0</v>
      </c>
      <c r="CN2407">
        <v>0</v>
      </c>
      <c r="CO2407">
        <v>0</v>
      </c>
      <c r="CP2407">
        <v>9</v>
      </c>
      <c r="CQ2407">
        <v>0</v>
      </c>
      <c r="CR2407">
        <v>0</v>
      </c>
      <c r="CS2407">
        <v>9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19</v>
      </c>
      <c r="DG2407">
        <v>0</v>
      </c>
      <c r="DH2407">
        <v>0</v>
      </c>
      <c r="DI2407">
        <v>19</v>
      </c>
      <c r="DJ2407">
        <v>0</v>
      </c>
      <c r="DK2407">
        <v>0</v>
      </c>
      <c r="DL2407">
        <v>0</v>
      </c>
      <c r="DM2407">
        <v>0</v>
      </c>
      <c r="DN2407">
        <v>17</v>
      </c>
      <c r="DO2407">
        <v>0</v>
      </c>
      <c r="DP2407">
        <v>0</v>
      </c>
      <c r="DQ2407">
        <v>17</v>
      </c>
      <c r="DR2407">
        <v>0</v>
      </c>
      <c r="DS2407">
        <v>0</v>
      </c>
      <c r="DT2407">
        <v>27</v>
      </c>
      <c r="DU2407">
        <v>1.08</v>
      </c>
      <c r="DV2407">
        <v>0</v>
      </c>
      <c r="DW2407">
        <v>0</v>
      </c>
      <c r="DX2407">
        <v>0</v>
      </c>
      <c r="DY2407" s="4">
        <v>46415</v>
      </c>
      <c r="DZ2407" s="3" t="s">
        <v>3136</v>
      </c>
      <c r="EA2407">
        <v>10</v>
      </c>
      <c r="EB2407">
        <v>0</v>
      </c>
      <c r="EC2407">
        <v>133</v>
      </c>
      <c r="ED2407">
        <v>0</v>
      </c>
      <c r="EE2407">
        <v>10</v>
      </c>
      <c r="EF2407">
        <v>133</v>
      </c>
      <c r="EG2407">
        <v>12.090909</v>
      </c>
      <c r="EH2407">
        <v>0.83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420</v>
      </c>
      <c r="B2408" s="3" t="s">
        <v>421</v>
      </c>
      <c r="C2408" s="3" t="s">
        <v>13</v>
      </c>
      <c r="D2408" s="3" t="s">
        <v>14</v>
      </c>
      <c r="E2408" s="3" t="s">
        <v>422</v>
      </c>
      <c r="F2408" s="3" t="s">
        <v>423</v>
      </c>
      <c r="G2408" s="3" t="s">
        <v>424</v>
      </c>
      <c r="H2408" s="3" t="s">
        <v>425</v>
      </c>
      <c r="I2408" s="3" t="s">
        <v>170</v>
      </c>
      <c r="J2408" s="3" t="s">
        <v>171</v>
      </c>
      <c r="K2408" s="3" t="s">
        <v>671</v>
      </c>
      <c r="L2408" s="3" t="s">
        <v>775</v>
      </c>
      <c r="M2408" s="3" t="s">
        <v>428</v>
      </c>
      <c r="N2408" s="3" t="s">
        <v>429</v>
      </c>
      <c r="O2408">
        <v>2</v>
      </c>
      <c r="P2408" s="3" t="s">
        <v>2497</v>
      </c>
      <c r="Q2408" s="3" t="s">
        <v>2497</v>
      </c>
      <c r="R2408" s="3" t="s">
        <v>2497</v>
      </c>
      <c r="S2408" s="3" t="s">
        <v>496</v>
      </c>
      <c r="T2408" s="3" t="s">
        <v>2640</v>
      </c>
      <c r="U2408" s="3" t="s">
        <v>497</v>
      </c>
      <c r="V2408" s="3" t="s">
        <v>461</v>
      </c>
      <c r="W2408" s="3" t="s">
        <v>2726</v>
      </c>
      <c r="X2408" s="3" t="s">
        <v>2727</v>
      </c>
      <c r="Y2408" s="3" t="s">
        <v>464</v>
      </c>
      <c r="Z2408" s="3" t="s">
        <v>2555</v>
      </c>
      <c r="AA2408" s="3" t="s">
        <v>436</v>
      </c>
      <c r="AB2408">
        <v>0</v>
      </c>
      <c r="AC2408">
        <v>0</v>
      </c>
      <c r="AD2408">
        <v>1</v>
      </c>
      <c r="AE2408">
        <v>0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0</v>
      </c>
      <c r="AL2408">
        <v>1</v>
      </c>
      <c r="AM2408">
        <v>0</v>
      </c>
      <c r="AN2408">
        <v>0</v>
      </c>
      <c r="AO2408">
        <v>1</v>
      </c>
      <c r="AP2408">
        <v>0</v>
      </c>
      <c r="AQ2408">
        <v>0</v>
      </c>
      <c r="AR2408">
        <v>0</v>
      </c>
      <c r="AS2408">
        <v>0</v>
      </c>
      <c r="AT2408">
        <v>2</v>
      </c>
      <c r="AU2408">
        <v>0</v>
      </c>
      <c r="AV2408">
        <v>0</v>
      </c>
      <c r="AW2408">
        <v>2</v>
      </c>
      <c r="AX2408">
        <v>0</v>
      </c>
      <c r="AY2408">
        <v>0</v>
      </c>
      <c r="AZ2408">
        <v>0</v>
      </c>
      <c r="BA2408">
        <v>0</v>
      </c>
      <c r="BB2408">
        <v>1</v>
      </c>
      <c r="BC2408">
        <v>0</v>
      </c>
      <c r="BD2408">
        <v>0</v>
      </c>
      <c r="BE2408">
        <v>1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1</v>
      </c>
      <c r="CA2408">
        <v>0</v>
      </c>
      <c r="CB2408">
        <v>0</v>
      </c>
      <c r="CC2408">
        <v>1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1</v>
      </c>
      <c r="DO2408">
        <v>0</v>
      </c>
      <c r="DP2408">
        <v>0</v>
      </c>
      <c r="DQ2408">
        <v>1</v>
      </c>
      <c r="DR2408">
        <v>0</v>
      </c>
      <c r="DS2408">
        <v>0</v>
      </c>
      <c r="DT2408">
        <v>2</v>
      </c>
      <c r="DU2408">
        <v>13.9</v>
      </c>
      <c r="DV2408">
        <v>0</v>
      </c>
      <c r="DW2408">
        <v>0</v>
      </c>
      <c r="DX2408">
        <v>0</v>
      </c>
      <c r="DY2408" s="4">
        <v>46387</v>
      </c>
      <c r="DZ2408" s="3" t="s">
        <v>3136</v>
      </c>
      <c r="EA2408">
        <v>1</v>
      </c>
      <c r="EB2408">
        <v>0</v>
      </c>
      <c r="EC2408">
        <v>7</v>
      </c>
      <c r="ED2408">
        <v>0</v>
      </c>
      <c r="EE2408">
        <v>1</v>
      </c>
      <c r="EF2408">
        <v>7</v>
      </c>
      <c r="EG2408">
        <v>1.1666669999999999</v>
      </c>
      <c r="EH2408">
        <v>0.86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420</v>
      </c>
      <c r="B2409" s="3" t="s">
        <v>421</v>
      </c>
      <c r="C2409" s="3" t="s">
        <v>13</v>
      </c>
      <c r="D2409" s="3" t="s">
        <v>14</v>
      </c>
      <c r="E2409" s="3" t="s">
        <v>422</v>
      </c>
      <c r="F2409" s="3" t="s">
        <v>423</v>
      </c>
      <c r="G2409" s="3" t="s">
        <v>424</v>
      </c>
      <c r="H2409" s="3" t="s">
        <v>425</v>
      </c>
      <c r="I2409" s="3" t="s">
        <v>344</v>
      </c>
      <c r="J2409" s="3" t="s">
        <v>345</v>
      </c>
      <c r="K2409" s="3" t="s">
        <v>671</v>
      </c>
      <c r="L2409" s="3" t="s">
        <v>672</v>
      </c>
      <c r="M2409" s="3" t="s">
        <v>428</v>
      </c>
      <c r="N2409" s="3" t="s">
        <v>429</v>
      </c>
      <c r="O2409">
        <v>1</v>
      </c>
      <c r="P2409" s="3" t="s">
        <v>2497</v>
      </c>
      <c r="Q2409" s="3" t="s">
        <v>2497</v>
      </c>
      <c r="R2409" s="3" t="s">
        <v>2497</v>
      </c>
      <c r="S2409" s="3" t="s">
        <v>2816</v>
      </c>
      <c r="T2409" s="3" t="s">
        <v>2817</v>
      </c>
      <c r="U2409" s="3" t="s">
        <v>460</v>
      </c>
      <c r="V2409" s="3" t="s">
        <v>461</v>
      </c>
      <c r="W2409" s="3" t="s">
        <v>2726</v>
      </c>
      <c r="X2409" s="3" t="s">
        <v>2727</v>
      </c>
      <c r="Y2409" s="3" t="s">
        <v>464</v>
      </c>
      <c r="Z2409" s="3" t="s">
        <v>2555</v>
      </c>
      <c r="AA2409" s="3" t="s">
        <v>436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1</v>
      </c>
      <c r="DG2409">
        <v>0</v>
      </c>
      <c r="DH2409">
        <v>0</v>
      </c>
      <c r="DI2409">
        <v>1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1</v>
      </c>
      <c r="DU2409">
        <v>42.18</v>
      </c>
      <c r="DV2409">
        <v>0</v>
      </c>
      <c r="DW2409">
        <v>0</v>
      </c>
      <c r="DX2409">
        <v>0</v>
      </c>
      <c r="DY2409" s="4">
        <v>46356</v>
      </c>
      <c r="DZ2409" s="3" t="s">
        <v>3136</v>
      </c>
      <c r="EA2409">
        <v>1</v>
      </c>
      <c r="EB2409">
        <v>0</v>
      </c>
      <c r="EC2409">
        <v>1</v>
      </c>
      <c r="ED2409">
        <v>0</v>
      </c>
      <c r="EE2409">
        <v>1</v>
      </c>
      <c r="EF2409">
        <v>1</v>
      </c>
      <c r="EG2409">
        <v>1</v>
      </c>
      <c r="EH2409">
        <v>1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420</v>
      </c>
      <c r="B2410" s="3" t="s">
        <v>421</v>
      </c>
      <c r="C2410" s="3" t="s">
        <v>13</v>
      </c>
      <c r="D2410" s="3" t="s">
        <v>14</v>
      </c>
      <c r="E2410" s="3" t="s">
        <v>1225</v>
      </c>
      <c r="F2410" s="3" t="s">
        <v>1226</v>
      </c>
      <c r="G2410" s="3" t="s">
        <v>424</v>
      </c>
      <c r="H2410" s="3" t="s">
        <v>425</v>
      </c>
      <c r="I2410" s="3" t="s">
        <v>32</v>
      </c>
      <c r="J2410" s="3" t="s">
        <v>33</v>
      </c>
      <c r="K2410" s="3" t="s">
        <v>426</v>
      </c>
      <c r="L2410" s="3" t="s">
        <v>427</v>
      </c>
      <c r="M2410" s="3" t="s">
        <v>428</v>
      </c>
      <c r="N2410" s="3" t="s">
        <v>429</v>
      </c>
      <c r="O2410">
        <v>1</v>
      </c>
      <c r="P2410" s="3" t="s">
        <v>2497</v>
      </c>
      <c r="Q2410" s="3" t="s">
        <v>2497</v>
      </c>
      <c r="R2410" s="3" t="s">
        <v>2497</v>
      </c>
      <c r="S2410" s="3" t="s">
        <v>2928</v>
      </c>
      <c r="T2410" s="3" t="s">
        <v>2929</v>
      </c>
      <c r="U2410" s="3" t="s">
        <v>443</v>
      </c>
      <c r="V2410" s="3" t="s">
        <v>432</v>
      </c>
      <c r="W2410" s="3" t="s">
        <v>444</v>
      </c>
      <c r="X2410" s="3" t="s">
        <v>444</v>
      </c>
      <c r="Y2410" s="3" t="s">
        <v>435</v>
      </c>
      <c r="Z2410" s="3" t="s">
        <v>2554</v>
      </c>
      <c r="AA2410" s="3" t="s">
        <v>436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3</v>
      </c>
      <c r="CP2410">
        <v>0</v>
      </c>
      <c r="CQ2410">
        <v>0</v>
      </c>
      <c r="CR2410">
        <v>0</v>
      </c>
      <c r="CS2410">
        <v>3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4</v>
      </c>
      <c r="DU2410">
        <v>2.7</v>
      </c>
      <c r="DV2410">
        <v>0</v>
      </c>
      <c r="DW2410">
        <v>0</v>
      </c>
      <c r="DX2410">
        <v>0</v>
      </c>
      <c r="DY2410" s="4">
        <v>48944</v>
      </c>
      <c r="DZ2410" s="3" t="s">
        <v>3136</v>
      </c>
      <c r="EA2410">
        <v>4</v>
      </c>
      <c r="EB2410">
        <v>0</v>
      </c>
      <c r="EC2410">
        <v>3</v>
      </c>
      <c r="ED2410">
        <v>0</v>
      </c>
      <c r="EE2410">
        <v>4</v>
      </c>
      <c r="EF2410">
        <v>3</v>
      </c>
      <c r="EG2410">
        <v>3</v>
      </c>
      <c r="EH2410">
        <v>1.33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420</v>
      </c>
      <c r="B2411" s="3" t="s">
        <v>421</v>
      </c>
      <c r="C2411" s="3" t="s">
        <v>13</v>
      </c>
      <c r="D2411" s="3" t="s">
        <v>14</v>
      </c>
      <c r="E2411" s="3" t="s">
        <v>422</v>
      </c>
      <c r="F2411" s="3" t="s">
        <v>423</v>
      </c>
      <c r="G2411" s="3" t="s">
        <v>424</v>
      </c>
      <c r="H2411" s="3" t="s">
        <v>425</v>
      </c>
      <c r="I2411" s="3" t="s">
        <v>172</v>
      </c>
      <c r="J2411" s="3" t="s">
        <v>173</v>
      </c>
      <c r="K2411" s="3" t="s">
        <v>671</v>
      </c>
      <c r="L2411" s="3" t="s">
        <v>775</v>
      </c>
      <c r="M2411" s="3" t="s">
        <v>428</v>
      </c>
      <c r="N2411" s="3" t="s">
        <v>429</v>
      </c>
      <c r="O2411">
        <v>1</v>
      </c>
      <c r="P2411" s="3" t="s">
        <v>2497</v>
      </c>
      <c r="Q2411" s="3" t="s">
        <v>2497</v>
      </c>
      <c r="R2411" s="3" t="s">
        <v>2497</v>
      </c>
      <c r="S2411" s="3" t="s">
        <v>705</v>
      </c>
      <c r="T2411" s="3" t="s">
        <v>2158</v>
      </c>
      <c r="U2411" s="3" t="s">
        <v>443</v>
      </c>
      <c r="V2411" s="3" t="s">
        <v>432</v>
      </c>
      <c r="W2411" s="3" t="s">
        <v>446</v>
      </c>
      <c r="X2411" s="3" t="s">
        <v>447</v>
      </c>
      <c r="Y2411" s="3" t="s">
        <v>464</v>
      </c>
      <c r="Z2411" s="3" t="s">
        <v>521</v>
      </c>
      <c r="AA2411" s="3" t="s">
        <v>436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5</v>
      </c>
      <c r="BB2411">
        <v>0</v>
      </c>
      <c r="BC2411">
        <v>0</v>
      </c>
      <c r="BD2411">
        <v>0</v>
      </c>
      <c r="BE2411">
        <v>5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2</v>
      </c>
      <c r="DU2411">
        <v>5.2</v>
      </c>
      <c r="DV2411">
        <v>0</v>
      </c>
      <c r="DW2411">
        <v>0</v>
      </c>
      <c r="DX2411">
        <v>0</v>
      </c>
      <c r="DY2411" s="4">
        <v>46721</v>
      </c>
      <c r="DZ2411" s="3" t="s">
        <v>3136</v>
      </c>
      <c r="EA2411">
        <v>2</v>
      </c>
      <c r="EB2411">
        <v>0</v>
      </c>
      <c r="EC2411">
        <v>5</v>
      </c>
      <c r="ED2411">
        <v>0</v>
      </c>
      <c r="EE2411">
        <v>2</v>
      </c>
      <c r="EF2411">
        <v>5</v>
      </c>
      <c r="EG2411">
        <v>5</v>
      </c>
      <c r="EH2411">
        <v>0.4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420</v>
      </c>
      <c r="B2412" s="3" t="s">
        <v>421</v>
      </c>
      <c r="C2412" s="3" t="s">
        <v>13</v>
      </c>
      <c r="D2412" s="3" t="s">
        <v>14</v>
      </c>
      <c r="E2412" s="3" t="s">
        <v>422</v>
      </c>
      <c r="F2412" s="3" t="s">
        <v>423</v>
      </c>
      <c r="G2412" s="3" t="s">
        <v>2612</v>
      </c>
      <c r="H2412" s="3" t="s">
        <v>57</v>
      </c>
      <c r="I2412" s="3" t="s">
        <v>56</v>
      </c>
      <c r="J2412" s="3" t="s">
        <v>57</v>
      </c>
      <c r="K2412" s="3" t="s">
        <v>1235</v>
      </c>
      <c r="L2412" s="3" t="s">
        <v>1236</v>
      </c>
      <c r="M2412" s="3" t="s">
        <v>428</v>
      </c>
      <c r="N2412" s="3" t="s">
        <v>429</v>
      </c>
      <c r="O2412">
        <v>2</v>
      </c>
      <c r="P2412" s="3" t="s">
        <v>2497</v>
      </c>
      <c r="Q2412" s="3" t="s">
        <v>2497</v>
      </c>
      <c r="R2412" s="3" t="s">
        <v>2497</v>
      </c>
      <c r="S2412" s="3" t="s">
        <v>496</v>
      </c>
      <c r="T2412" s="3" t="s">
        <v>2640</v>
      </c>
      <c r="U2412" s="3" t="s">
        <v>497</v>
      </c>
      <c r="V2412" s="3" t="s">
        <v>461</v>
      </c>
      <c r="W2412" s="3" t="s">
        <v>2726</v>
      </c>
      <c r="X2412" s="3" t="s">
        <v>2727</v>
      </c>
      <c r="Y2412" s="3" t="s">
        <v>464</v>
      </c>
      <c r="Z2412" s="3" t="s">
        <v>2555</v>
      </c>
      <c r="AA2412" s="3" t="s">
        <v>436</v>
      </c>
      <c r="AB2412">
        <v>0</v>
      </c>
      <c r="AC2412">
        <v>0</v>
      </c>
      <c r="AD2412">
        <v>7</v>
      </c>
      <c r="AE2412">
        <v>0</v>
      </c>
      <c r="AF2412">
        <v>0</v>
      </c>
      <c r="AG2412">
        <v>7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2</v>
      </c>
      <c r="AU2412">
        <v>0</v>
      </c>
      <c r="AV2412">
        <v>0</v>
      </c>
      <c r="AW2412">
        <v>2</v>
      </c>
      <c r="AX2412">
        <v>0</v>
      </c>
      <c r="AY2412">
        <v>0</v>
      </c>
      <c r="AZ2412">
        <v>0</v>
      </c>
      <c r="BA2412">
        <v>0</v>
      </c>
      <c r="BB2412">
        <v>2</v>
      </c>
      <c r="BC2412">
        <v>0</v>
      </c>
      <c r="BD2412">
        <v>0</v>
      </c>
      <c r="BE2412">
        <v>2</v>
      </c>
      <c r="BF2412">
        <v>0</v>
      </c>
      <c r="BG2412">
        <v>0</v>
      </c>
      <c r="BH2412">
        <v>0</v>
      </c>
      <c r="BI2412">
        <v>0</v>
      </c>
      <c r="BJ2412">
        <v>5</v>
      </c>
      <c r="BK2412">
        <v>0</v>
      </c>
      <c r="BL2412">
        <v>0</v>
      </c>
      <c r="BM2412">
        <v>5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1</v>
      </c>
      <c r="CA2412">
        <v>0</v>
      </c>
      <c r="CB2412">
        <v>0</v>
      </c>
      <c r="CC2412">
        <v>1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4</v>
      </c>
      <c r="CQ2412">
        <v>0</v>
      </c>
      <c r="CR2412">
        <v>0</v>
      </c>
      <c r="CS2412">
        <v>4</v>
      </c>
      <c r="CT2412">
        <v>0</v>
      </c>
      <c r="CU2412">
        <v>0</v>
      </c>
      <c r="CV2412">
        <v>0</v>
      </c>
      <c r="CW2412">
        <v>0</v>
      </c>
      <c r="CX2412">
        <v>1</v>
      </c>
      <c r="CY2412">
        <v>0</v>
      </c>
      <c r="CZ2412">
        <v>0</v>
      </c>
      <c r="DA2412">
        <v>1</v>
      </c>
      <c r="DB2412">
        <v>0</v>
      </c>
      <c r="DC2412">
        <v>0</v>
      </c>
      <c r="DD2412">
        <v>0</v>
      </c>
      <c r="DE2412">
        <v>0</v>
      </c>
      <c r="DF2412">
        <v>1</v>
      </c>
      <c r="DG2412">
        <v>0</v>
      </c>
      <c r="DH2412">
        <v>0</v>
      </c>
      <c r="DI2412">
        <v>1</v>
      </c>
      <c r="DJ2412">
        <v>0</v>
      </c>
      <c r="DK2412">
        <v>0</v>
      </c>
      <c r="DL2412">
        <v>0</v>
      </c>
      <c r="DM2412">
        <v>0</v>
      </c>
      <c r="DN2412">
        <v>4</v>
      </c>
      <c r="DO2412">
        <v>0</v>
      </c>
      <c r="DP2412">
        <v>0</v>
      </c>
      <c r="DQ2412">
        <v>4</v>
      </c>
      <c r="DR2412">
        <v>0</v>
      </c>
      <c r="DS2412">
        <v>0</v>
      </c>
      <c r="DT2412">
        <v>8</v>
      </c>
      <c r="DU2412">
        <v>17.377749999999999</v>
      </c>
      <c r="DV2412">
        <v>0</v>
      </c>
      <c r="DW2412">
        <v>0</v>
      </c>
      <c r="DX2412">
        <v>0</v>
      </c>
      <c r="DY2412" s="4">
        <v>46387</v>
      </c>
      <c r="DZ2412" s="3" t="s">
        <v>3136</v>
      </c>
      <c r="EA2412">
        <v>4</v>
      </c>
      <c r="EB2412">
        <v>0</v>
      </c>
      <c r="EC2412">
        <v>27</v>
      </c>
      <c r="ED2412">
        <v>0</v>
      </c>
      <c r="EE2412">
        <v>4</v>
      </c>
      <c r="EF2412">
        <v>27</v>
      </c>
      <c r="EG2412">
        <v>3</v>
      </c>
      <c r="EH2412">
        <v>1.33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420</v>
      </c>
      <c r="B2413" s="3" t="s">
        <v>421</v>
      </c>
      <c r="C2413" s="3" t="s">
        <v>13</v>
      </c>
      <c r="D2413" s="3" t="s">
        <v>14</v>
      </c>
      <c r="E2413" s="3" t="s">
        <v>1225</v>
      </c>
      <c r="F2413" s="3" t="s">
        <v>1226</v>
      </c>
      <c r="G2413" s="3" t="s">
        <v>424</v>
      </c>
      <c r="H2413" s="3" t="s">
        <v>425</v>
      </c>
      <c r="I2413" s="3" t="s">
        <v>312</v>
      </c>
      <c r="J2413" s="3" t="s">
        <v>313</v>
      </c>
      <c r="K2413" s="3" t="s">
        <v>671</v>
      </c>
      <c r="L2413" s="3" t="s">
        <v>775</v>
      </c>
      <c r="M2413" s="3" t="s">
        <v>428</v>
      </c>
      <c r="N2413" s="3" t="s">
        <v>429</v>
      </c>
      <c r="O2413">
        <v>1</v>
      </c>
      <c r="P2413" s="3" t="s">
        <v>2497</v>
      </c>
      <c r="Q2413" s="3" t="s">
        <v>2497</v>
      </c>
      <c r="R2413" s="3" t="s">
        <v>2497</v>
      </c>
      <c r="S2413" s="3" t="s">
        <v>723</v>
      </c>
      <c r="T2413" s="3" t="s">
        <v>1639</v>
      </c>
      <c r="U2413" s="3" t="s">
        <v>460</v>
      </c>
      <c r="V2413" s="3" t="s">
        <v>461</v>
      </c>
      <c r="W2413" s="3" t="s">
        <v>2726</v>
      </c>
      <c r="X2413" s="3" t="s">
        <v>2727</v>
      </c>
      <c r="Y2413" s="3" t="s">
        <v>464</v>
      </c>
      <c r="Z2413" s="3" t="s">
        <v>2555</v>
      </c>
      <c r="AA2413" s="3" t="s">
        <v>436</v>
      </c>
      <c r="AB2413">
        <v>0</v>
      </c>
      <c r="AC2413">
        <v>0</v>
      </c>
      <c r="AD2413">
        <v>3</v>
      </c>
      <c r="AE2413">
        <v>0</v>
      </c>
      <c r="AF2413">
        <v>0</v>
      </c>
      <c r="AG2413">
        <v>3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5</v>
      </c>
      <c r="AU2413">
        <v>0</v>
      </c>
      <c r="AV2413">
        <v>0</v>
      </c>
      <c r="AW2413">
        <v>5</v>
      </c>
      <c r="AX2413">
        <v>0</v>
      </c>
      <c r="AY2413">
        <v>0</v>
      </c>
      <c r="AZ2413">
        <v>0</v>
      </c>
      <c r="BA2413">
        <v>0</v>
      </c>
      <c r="BB2413">
        <v>2</v>
      </c>
      <c r="BC2413">
        <v>0</v>
      </c>
      <c r="BD2413">
        <v>0</v>
      </c>
      <c r="BE2413">
        <v>2</v>
      </c>
      <c r="BF2413">
        <v>0</v>
      </c>
      <c r="BG2413">
        <v>0</v>
      </c>
      <c r="BH2413">
        <v>0</v>
      </c>
      <c r="BI2413">
        <v>0</v>
      </c>
      <c r="BJ2413">
        <v>3</v>
      </c>
      <c r="BK2413">
        <v>0</v>
      </c>
      <c r="BL2413">
        <v>0</v>
      </c>
      <c r="BM2413">
        <v>3</v>
      </c>
      <c r="BN2413">
        <v>0</v>
      </c>
      <c r="BO2413">
        <v>0</v>
      </c>
      <c r="BP2413">
        <v>0</v>
      </c>
      <c r="BQ2413">
        <v>0</v>
      </c>
      <c r="BR2413">
        <v>1</v>
      </c>
      <c r="BS2413">
        <v>0</v>
      </c>
      <c r="BT2413">
        <v>0</v>
      </c>
      <c r="BU2413">
        <v>1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4</v>
      </c>
      <c r="CI2413">
        <v>0</v>
      </c>
      <c r="CJ2413">
        <v>0</v>
      </c>
      <c r="CK2413">
        <v>4</v>
      </c>
      <c r="CL2413">
        <v>0</v>
      </c>
      <c r="CM2413">
        <v>0</v>
      </c>
      <c r="CN2413">
        <v>0</v>
      </c>
      <c r="CO2413">
        <v>0</v>
      </c>
      <c r="CP2413">
        <v>1</v>
      </c>
      <c r="CQ2413">
        <v>0</v>
      </c>
      <c r="CR2413">
        <v>0</v>
      </c>
      <c r="CS2413">
        <v>1</v>
      </c>
      <c r="CT2413">
        <v>0</v>
      </c>
      <c r="CU2413">
        <v>0</v>
      </c>
      <c r="CV2413">
        <v>0</v>
      </c>
      <c r="CW2413">
        <v>0</v>
      </c>
      <c r="CX2413">
        <v>2</v>
      </c>
      <c r="CY2413">
        <v>0</v>
      </c>
      <c r="CZ2413">
        <v>0</v>
      </c>
      <c r="DA2413">
        <v>2</v>
      </c>
      <c r="DB2413">
        <v>0</v>
      </c>
      <c r="DC2413">
        <v>0</v>
      </c>
      <c r="DD2413">
        <v>0</v>
      </c>
      <c r="DE2413">
        <v>0</v>
      </c>
      <c r="DF2413">
        <v>2</v>
      </c>
      <c r="DG2413">
        <v>0</v>
      </c>
      <c r="DH2413">
        <v>0</v>
      </c>
      <c r="DI2413">
        <v>2</v>
      </c>
      <c r="DJ2413">
        <v>0</v>
      </c>
      <c r="DK2413">
        <v>0</v>
      </c>
      <c r="DL2413">
        <v>0</v>
      </c>
      <c r="DM2413">
        <v>0</v>
      </c>
      <c r="DN2413">
        <v>2</v>
      </c>
      <c r="DO2413">
        <v>0</v>
      </c>
      <c r="DP2413">
        <v>0</v>
      </c>
      <c r="DQ2413">
        <v>2</v>
      </c>
      <c r="DR2413">
        <v>0</v>
      </c>
      <c r="DS2413">
        <v>0</v>
      </c>
      <c r="DT2413">
        <v>4</v>
      </c>
      <c r="DU2413">
        <v>6.11</v>
      </c>
      <c r="DV2413">
        <v>0</v>
      </c>
      <c r="DW2413">
        <v>0</v>
      </c>
      <c r="DX2413">
        <v>0</v>
      </c>
      <c r="DY2413" s="4">
        <v>46356</v>
      </c>
      <c r="DZ2413" s="3" t="s">
        <v>3136</v>
      </c>
      <c r="EA2413">
        <v>2</v>
      </c>
      <c r="EB2413">
        <v>0</v>
      </c>
      <c r="EC2413">
        <v>25</v>
      </c>
      <c r="ED2413">
        <v>0</v>
      </c>
      <c r="EE2413">
        <v>2</v>
      </c>
      <c r="EF2413">
        <v>25</v>
      </c>
      <c r="EG2413">
        <v>2.5</v>
      </c>
      <c r="EH2413">
        <v>0.8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420</v>
      </c>
      <c r="B2414" s="3" t="s">
        <v>421</v>
      </c>
      <c r="C2414" s="3" t="s">
        <v>13</v>
      </c>
      <c r="D2414" s="3" t="s">
        <v>14</v>
      </c>
      <c r="E2414" s="3" t="s">
        <v>422</v>
      </c>
      <c r="F2414" s="3" t="s">
        <v>423</v>
      </c>
      <c r="G2414" s="3" t="s">
        <v>424</v>
      </c>
      <c r="H2414" s="3" t="s">
        <v>425</v>
      </c>
      <c r="I2414" s="3" t="s">
        <v>359</v>
      </c>
      <c r="J2414" s="3" t="s">
        <v>360</v>
      </c>
      <c r="K2414" s="3" t="s">
        <v>671</v>
      </c>
      <c r="L2414" s="3" t="s">
        <v>672</v>
      </c>
      <c r="M2414" s="3" t="s">
        <v>428</v>
      </c>
      <c r="N2414" s="3" t="s">
        <v>429</v>
      </c>
      <c r="O2414">
        <v>2</v>
      </c>
      <c r="P2414" s="3" t="s">
        <v>2497</v>
      </c>
      <c r="Q2414" s="3" t="s">
        <v>2497</v>
      </c>
      <c r="R2414" s="3" t="s">
        <v>2497</v>
      </c>
      <c r="S2414" s="3" t="s">
        <v>676</v>
      </c>
      <c r="T2414" s="3" t="s">
        <v>1607</v>
      </c>
      <c r="U2414" s="3" t="s">
        <v>503</v>
      </c>
      <c r="V2414" s="3" t="s">
        <v>461</v>
      </c>
      <c r="W2414" s="3" t="s">
        <v>461</v>
      </c>
      <c r="X2414" s="3" t="s">
        <v>2730</v>
      </c>
      <c r="Y2414" s="3" t="s">
        <v>464</v>
      </c>
      <c r="Z2414" s="3" t="s">
        <v>2555</v>
      </c>
      <c r="AA2414" s="3" t="s">
        <v>436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3</v>
      </c>
      <c r="DO2414">
        <v>0</v>
      </c>
      <c r="DP2414">
        <v>0</v>
      </c>
      <c r="DQ2414">
        <v>3</v>
      </c>
      <c r="DR2414">
        <v>0</v>
      </c>
      <c r="DS2414">
        <v>0</v>
      </c>
      <c r="DT2414">
        <v>0</v>
      </c>
      <c r="DU2414">
        <v>0.18</v>
      </c>
      <c r="DV2414">
        <v>5</v>
      </c>
      <c r="DW2414">
        <v>0</v>
      </c>
      <c r="DX2414">
        <v>0</v>
      </c>
      <c r="DY2414" s="4">
        <v>46053</v>
      </c>
      <c r="DZ2414" s="3" t="s">
        <v>3136</v>
      </c>
      <c r="EA2414">
        <v>2</v>
      </c>
      <c r="EB2414">
        <v>0</v>
      </c>
      <c r="EC2414">
        <v>3</v>
      </c>
      <c r="ED2414">
        <v>0</v>
      </c>
      <c r="EE2414">
        <v>2</v>
      </c>
      <c r="EF2414">
        <v>3</v>
      </c>
      <c r="EG2414">
        <v>3</v>
      </c>
      <c r="EH2414">
        <v>0.67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420</v>
      </c>
      <c r="B2415" s="3" t="s">
        <v>421</v>
      </c>
      <c r="C2415" s="3" t="s">
        <v>13</v>
      </c>
      <c r="D2415" s="3" t="s">
        <v>14</v>
      </c>
      <c r="E2415" s="3" t="s">
        <v>422</v>
      </c>
      <c r="F2415" s="3" t="s">
        <v>423</v>
      </c>
      <c r="G2415" s="3" t="s">
        <v>424</v>
      </c>
      <c r="H2415" s="3" t="s">
        <v>425</v>
      </c>
      <c r="I2415" s="3" t="s">
        <v>265</v>
      </c>
      <c r="J2415" s="3" t="s">
        <v>266</v>
      </c>
      <c r="K2415" s="3" t="s">
        <v>671</v>
      </c>
      <c r="L2415" s="3" t="s">
        <v>672</v>
      </c>
      <c r="M2415" s="3" t="s">
        <v>428</v>
      </c>
      <c r="N2415" s="3" t="s">
        <v>429</v>
      </c>
      <c r="O2415">
        <v>2</v>
      </c>
      <c r="P2415" s="3" t="s">
        <v>2497</v>
      </c>
      <c r="Q2415" s="3" t="s">
        <v>2497</v>
      </c>
      <c r="R2415" s="3" t="s">
        <v>2497</v>
      </c>
      <c r="S2415" s="3" t="s">
        <v>2460</v>
      </c>
      <c r="T2415" s="3" t="s">
        <v>2461</v>
      </c>
      <c r="U2415" s="3" t="s">
        <v>460</v>
      </c>
      <c r="V2415" s="3" t="s">
        <v>461</v>
      </c>
      <c r="W2415" s="3" t="s">
        <v>461</v>
      </c>
      <c r="X2415" s="3" t="s">
        <v>2730</v>
      </c>
      <c r="Y2415" s="3" t="s">
        <v>435</v>
      </c>
      <c r="Z2415" s="3" t="s">
        <v>2555</v>
      </c>
      <c r="AA2415" s="3" t="s">
        <v>436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1</v>
      </c>
      <c r="BC2415">
        <v>0</v>
      </c>
      <c r="BD2415">
        <v>0</v>
      </c>
      <c r="BE2415">
        <v>1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</v>
      </c>
      <c r="DU2415">
        <v>0</v>
      </c>
      <c r="DV2415">
        <v>0</v>
      </c>
      <c r="DW2415">
        <v>0</v>
      </c>
      <c r="DX2415">
        <v>0</v>
      </c>
      <c r="DY2415" s="4">
        <v>46356</v>
      </c>
      <c r="DZ2415" s="3" t="s">
        <v>3136</v>
      </c>
      <c r="EA2415">
        <v>1</v>
      </c>
      <c r="EB2415">
        <v>0</v>
      </c>
      <c r="EC2415">
        <v>1</v>
      </c>
      <c r="ED2415">
        <v>0</v>
      </c>
      <c r="EE2415">
        <v>1</v>
      </c>
      <c r="EF2415">
        <v>1</v>
      </c>
      <c r="EG2415">
        <v>1</v>
      </c>
      <c r="EH2415">
        <v>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420</v>
      </c>
      <c r="B2416" s="3" t="s">
        <v>421</v>
      </c>
      <c r="C2416" s="3" t="s">
        <v>13</v>
      </c>
      <c r="D2416" s="3" t="s">
        <v>14</v>
      </c>
      <c r="E2416" s="3" t="s">
        <v>1225</v>
      </c>
      <c r="F2416" s="3" t="s">
        <v>1226</v>
      </c>
      <c r="G2416" s="3" t="s">
        <v>424</v>
      </c>
      <c r="H2416" s="3" t="s">
        <v>425</v>
      </c>
      <c r="I2416" s="3" t="s">
        <v>329</v>
      </c>
      <c r="J2416" s="3" t="s">
        <v>327</v>
      </c>
      <c r="K2416" s="3" t="s">
        <v>671</v>
      </c>
      <c r="L2416" s="3" t="s">
        <v>775</v>
      </c>
      <c r="M2416" s="3" t="s">
        <v>428</v>
      </c>
      <c r="N2416" s="3" t="s">
        <v>429</v>
      </c>
      <c r="O2416">
        <v>1</v>
      </c>
      <c r="P2416" s="3" t="s">
        <v>2497</v>
      </c>
      <c r="Q2416" s="3" t="s">
        <v>2497</v>
      </c>
      <c r="R2416" s="3" t="s">
        <v>2497</v>
      </c>
      <c r="S2416" s="3" t="s">
        <v>2453</v>
      </c>
      <c r="T2416" s="3" t="s">
        <v>2454</v>
      </c>
      <c r="U2416" s="3" t="s">
        <v>460</v>
      </c>
      <c r="V2416" s="3" t="s">
        <v>461</v>
      </c>
      <c r="W2416" s="3" t="s">
        <v>461</v>
      </c>
      <c r="X2416" s="3" t="s">
        <v>2730</v>
      </c>
      <c r="Y2416" s="3" t="s">
        <v>435</v>
      </c>
      <c r="Z2416" s="3" t="s">
        <v>2555</v>
      </c>
      <c r="AA2416" s="3" t="s">
        <v>436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1</v>
      </c>
      <c r="AM2416">
        <v>0</v>
      </c>
      <c r="AN2416">
        <v>0</v>
      </c>
      <c r="AO2416">
        <v>1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1</v>
      </c>
      <c r="DO2416">
        <v>0</v>
      </c>
      <c r="DP2416">
        <v>0</v>
      </c>
      <c r="DQ2416">
        <v>1</v>
      </c>
      <c r="DR2416">
        <v>0</v>
      </c>
      <c r="DS2416">
        <v>0</v>
      </c>
      <c r="DT2416">
        <v>2</v>
      </c>
      <c r="DU2416">
        <v>1E-3</v>
      </c>
      <c r="DV2416">
        <v>0</v>
      </c>
      <c r="DW2416">
        <v>0</v>
      </c>
      <c r="DX2416">
        <v>0</v>
      </c>
      <c r="DY2416" s="4">
        <v>46201</v>
      </c>
      <c r="DZ2416" s="3" t="s">
        <v>3136</v>
      </c>
      <c r="EA2416">
        <v>1</v>
      </c>
      <c r="EB2416">
        <v>0</v>
      </c>
      <c r="EC2416">
        <v>2</v>
      </c>
      <c r="ED2416">
        <v>0</v>
      </c>
      <c r="EE2416">
        <v>1</v>
      </c>
      <c r="EF2416">
        <v>2</v>
      </c>
      <c r="EG2416">
        <v>1</v>
      </c>
      <c r="EH2416">
        <v>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420</v>
      </c>
      <c r="B2417" s="3" t="s">
        <v>421</v>
      </c>
      <c r="C2417" s="3" t="s">
        <v>13</v>
      </c>
      <c r="D2417" s="3" t="s">
        <v>14</v>
      </c>
      <c r="E2417" s="3" t="s">
        <v>422</v>
      </c>
      <c r="F2417" s="3" t="s">
        <v>423</v>
      </c>
      <c r="G2417" s="3" t="s">
        <v>424</v>
      </c>
      <c r="H2417" s="3" t="s">
        <v>425</v>
      </c>
      <c r="I2417" s="3" t="s">
        <v>213</v>
      </c>
      <c r="J2417" s="3" t="s">
        <v>214</v>
      </c>
      <c r="K2417" s="3" t="s">
        <v>671</v>
      </c>
      <c r="L2417" s="3" t="s">
        <v>775</v>
      </c>
      <c r="M2417" s="3" t="s">
        <v>428</v>
      </c>
      <c r="N2417" s="3" t="s">
        <v>429</v>
      </c>
      <c r="O2417">
        <v>2</v>
      </c>
      <c r="P2417" s="3" t="s">
        <v>2497</v>
      </c>
      <c r="Q2417" s="3" t="s">
        <v>2497</v>
      </c>
      <c r="R2417" s="3" t="s">
        <v>2497</v>
      </c>
      <c r="S2417" s="3" t="s">
        <v>660</v>
      </c>
      <c r="T2417" s="3" t="s">
        <v>1596</v>
      </c>
      <c r="U2417" s="3" t="s">
        <v>460</v>
      </c>
      <c r="V2417" s="3" t="s">
        <v>461</v>
      </c>
      <c r="W2417" s="3" t="s">
        <v>2726</v>
      </c>
      <c r="X2417" s="3" t="s">
        <v>2727</v>
      </c>
      <c r="Y2417" s="3" t="s">
        <v>464</v>
      </c>
      <c r="Z2417" s="3" t="s">
        <v>2555</v>
      </c>
      <c r="AA2417" s="3" t="s">
        <v>436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2</v>
      </c>
      <c r="BK2417">
        <v>0</v>
      </c>
      <c r="BL2417">
        <v>0</v>
      </c>
      <c r="BM2417">
        <v>2</v>
      </c>
      <c r="BN2417">
        <v>0</v>
      </c>
      <c r="BO2417">
        <v>0</v>
      </c>
      <c r="BP2417">
        <v>0</v>
      </c>
      <c r="BQ2417">
        <v>0</v>
      </c>
      <c r="BR2417">
        <v>2</v>
      </c>
      <c r="BS2417">
        <v>0</v>
      </c>
      <c r="BT2417">
        <v>0</v>
      </c>
      <c r="BU2417">
        <v>2</v>
      </c>
      <c r="BV2417">
        <v>0</v>
      </c>
      <c r="BW2417">
        <v>0</v>
      </c>
      <c r="BX2417">
        <v>0</v>
      </c>
      <c r="BY2417">
        <v>0</v>
      </c>
      <c r="BZ2417">
        <v>2</v>
      </c>
      <c r="CA2417">
        <v>0</v>
      </c>
      <c r="CB2417">
        <v>0</v>
      </c>
      <c r="CC2417">
        <v>2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4</v>
      </c>
      <c r="DO2417">
        <v>0</v>
      </c>
      <c r="DP2417">
        <v>0</v>
      </c>
      <c r="DQ2417">
        <v>4</v>
      </c>
      <c r="DR2417">
        <v>0</v>
      </c>
      <c r="DS2417">
        <v>0</v>
      </c>
      <c r="DT2417">
        <v>5</v>
      </c>
      <c r="DU2417">
        <v>2.9</v>
      </c>
      <c r="DV2417">
        <v>0</v>
      </c>
      <c r="DW2417">
        <v>0</v>
      </c>
      <c r="DX2417">
        <v>0</v>
      </c>
      <c r="DY2417" s="4">
        <v>46173</v>
      </c>
      <c r="DZ2417" s="3" t="s">
        <v>3136</v>
      </c>
      <c r="EA2417">
        <v>1</v>
      </c>
      <c r="EB2417">
        <v>0</v>
      </c>
      <c r="EC2417">
        <v>10</v>
      </c>
      <c r="ED2417">
        <v>0</v>
      </c>
      <c r="EE2417">
        <v>1</v>
      </c>
      <c r="EF2417">
        <v>10</v>
      </c>
      <c r="EG2417">
        <v>2.5</v>
      </c>
      <c r="EH2417">
        <v>0.4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420</v>
      </c>
      <c r="B2418" s="3" t="s">
        <v>421</v>
      </c>
      <c r="C2418" s="3" t="s">
        <v>13</v>
      </c>
      <c r="D2418" s="3" t="s">
        <v>14</v>
      </c>
      <c r="E2418" s="3" t="s">
        <v>422</v>
      </c>
      <c r="F2418" s="3" t="s">
        <v>423</v>
      </c>
      <c r="G2418" s="3" t="s">
        <v>424</v>
      </c>
      <c r="H2418" s="3" t="s">
        <v>425</v>
      </c>
      <c r="I2418" s="3" t="s">
        <v>245</v>
      </c>
      <c r="J2418" s="3" t="s">
        <v>246</v>
      </c>
      <c r="K2418" s="3" t="s">
        <v>671</v>
      </c>
      <c r="L2418" s="3" t="s">
        <v>775</v>
      </c>
      <c r="M2418" s="3" t="s">
        <v>428</v>
      </c>
      <c r="N2418" s="3" t="s">
        <v>429</v>
      </c>
      <c r="O2418">
        <v>1</v>
      </c>
      <c r="P2418" s="3" t="s">
        <v>2497</v>
      </c>
      <c r="Q2418" s="3" t="s">
        <v>2497</v>
      </c>
      <c r="R2418" s="3" t="s">
        <v>2497</v>
      </c>
      <c r="S2418" s="3" t="s">
        <v>507</v>
      </c>
      <c r="T2418" s="3" t="s">
        <v>1504</v>
      </c>
      <c r="U2418" s="3" t="s">
        <v>443</v>
      </c>
      <c r="V2418" s="3" t="s">
        <v>432</v>
      </c>
      <c r="W2418" s="3" t="s">
        <v>444</v>
      </c>
      <c r="X2418" s="3" t="s">
        <v>444</v>
      </c>
      <c r="Y2418" s="3" t="s">
        <v>464</v>
      </c>
      <c r="Z2418" s="3" t="s">
        <v>2555</v>
      </c>
      <c r="AA2418" s="3" t="s">
        <v>436</v>
      </c>
      <c r="AB2418">
        <v>0</v>
      </c>
      <c r="AC2418">
        <v>0</v>
      </c>
      <c r="AD2418">
        <v>8</v>
      </c>
      <c r="AE2418">
        <v>0</v>
      </c>
      <c r="AF2418">
        <v>0</v>
      </c>
      <c r="AG2418">
        <v>8</v>
      </c>
      <c r="AH2418">
        <v>0</v>
      </c>
      <c r="AI2418">
        <v>0</v>
      </c>
      <c r="AJ2418">
        <v>0</v>
      </c>
      <c r="AK2418">
        <v>0</v>
      </c>
      <c r="AL2418">
        <v>6</v>
      </c>
      <c r="AM2418">
        <v>0</v>
      </c>
      <c r="AN2418">
        <v>0</v>
      </c>
      <c r="AO2418">
        <v>6</v>
      </c>
      <c r="AP2418">
        <v>0</v>
      </c>
      <c r="AQ2418">
        <v>0</v>
      </c>
      <c r="AR2418">
        <v>0</v>
      </c>
      <c r="AS2418">
        <v>0</v>
      </c>
      <c r="AT2418">
        <v>20</v>
      </c>
      <c r="AU2418">
        <v>0</v>
      </c>
      <c r="AV2418">
        <v>0</v>
      </c>
      <c r="AW2418">
        <v>20</v>
      </c>
      <c r="AX2418">
        <v>0</v>
      </c>
      <c r="AY2418">
        <v>0</v>
      </c>
      <c r="AZ2418">
        <v>0</v>
      </c>
      <c r="BA2418">
        <v>0</v>
      </c>
      <c r="BB2418">
        <v>5</v>
      </c>
      <c r="BC2418">
        <v>0</v>
      </c>
      <c r="BD2418">
        <v>0</v>
      </c>
      <c r="BE2418">
        <v>5</v>
      </c>
      <c r="BF2418">
        <v>0</v>
      </c>
      <c r="BG2418">
        <v>0</v>
      </c>
      <c r="BH2418">
        <v>0</v>
      </c>
      <c r="BI2418">
        <v>0</v>
      </c>
      <c r="BJ2418">
        <v>20</v>
      </c>
      <c r="BK2418">
        <v>0</v>
      </c>
      <c r="BL2418">
        <v>0</v>
      </c>
      <c r="BM2418">
        <v>20</v>
      </c>
      <c r="BN2418">
        <v>0</v>
      </c>
      <c r="BO2418">
        <v>0</v>
      </c>
      <c r="BP2418">
        <v>0</v>
      </c>
      <c r="BQ2418">
        <v>0</v>
      </c>
      <c r="BR2418">
        <v>9</v>
      </c>
      <c r="BS2418">
        <v>0</v>
      </c>
      <c r="BT2418">
        <v>0</v>
      </c>
      <c r="BU2418">
        <v>9</v>
      </c>
      <c r="BV2418">
        <v>0</v>
      </c>
      <c r="BW2418">
        <v>0</v>
      </c>
      <c r="BX2418">
        <v>0</v>
      </c>
      <c r="BY2418">
        <v>0</v>
      </c>
      <c r="BZ2418">
        <v>23</v>
      </c>
      <c r="CA2418">
        <v>0</v>
      </c>
      <c r="CB2418">
        <v>0</v>
      </c>
      <c r="CC2418">
        <v>23</v>
      </c>
      <c r="CD2418">
        <v>0</v>
      </c>
      <c r="CE2418">
        <v>0</v>
      </c>
      <c r="CF2418">
        <v>0</v>
      </c>
      <c r="CG2418">
        <v>0</v>
      </c>
      <c r="CH2418">
        <v>15</v>
      </c>
      <c r="CI2418">
        <v>0</v>
      </c>
      <c r="CJ2418">
        <v>0</v>
      </c>
      <c r="CK2418">
        <v>15</v>
      </c>
      <c r="CL2418">
        <v>0</v>
      </c>
      <c r="CM2418">
        <v>0</v>
      </c>
      <c r="CN2418">
        <v>0</v>
      </c>
      <c r="CO2418">
        <v>0</v>
      </c>
      <c r="CP2418">
        <v>13</v>
      </c>
      <c r="CQ2418">
        <v>0</v>
      </c>
      <c r="CR2418">
        <v>0</v>
      </c>
      <c r="CS2418">
        <v>13</v>
      </c>
      <c r="CT2418">
        <v>0</v>
      </c>
      <c r="CU2418">
        <v>0</v>
      </c>
      <c r="CV2418">
        <v>0</v>
      </c>
      <c r="CW2418">
        <v>0</v>
      </c>
      <c r="CX2418">
        <v>25</v>
      </c>
      <c r="CY2418">
        <v>0</v>
      </c>
      <c r="CZ2418">
        <v>0</v>
      </c>
      <c r="DA2418">
        <v>25</v>
      </c>
      <c r="DB2418">
        <v>0</v>
      </c>
      <c r="DC2418">
        <v>0</v>
      </c>
      <c r="DD2418">
        <v>0</v>
      </c>
      <c r="DE2418">
        <v>0</v>
      </c>
      <c r="DF2418">
        <v>12</v>
      </c>
      <c r="DG2418">
        <v>0</v>
      </c>
      <c r="DH2418">
        <v>0</v>
      </c>
      <c r="DI2418">
        <v>12</v>
      </c>
      <c r="DJ2418">
        <v>0</v>
      </c>
      <c r="DK2418">
        <v>0</v>
      </c>
      <c r="DL2418">
        <v>0</v>
      </c>
      <c r="DM2418">
        <v>0</v>
      </c>
      <c r="DN2418">
        <v>7</v>
      </c>
      <c r="DO2418">
        <v>0</v>
      </c>
      <c r="DP2418">
        <v>0</v>
      </c>
      <c r="DQ2418">
        <v>7</v>
      </c>
      <c r="DR2418">
        <v>0</v>
      </c>
      <c r="DS2418">
        <v>0</v>
      </c>
      <c r="DT2418">
        <v>34</v>
      </c>
      <c r="DU2418">
        <v>1.08</v>
      </c>
      <c r="DV2418">
        <v>0</v>
      </c>
      <c r="DW2418">
        <v>0</v>
      </c>
      <c r="DX2418">
        <v>0</v>
      </c>
      <c r="DY2418" s="4">
        <v>46415</v>
      </c>
      <c r="DZ2418" s="3" t="s">
        <v>3136</v>
      </c>
      <c r="EA2418">
        <v>27</v>
      </c>
      <c r="EB2418">
        <v>0</v>
      </c>
      <c r="EC2418">
        <v>163</v>
      </c>
      <c r="ED2418">
        <v>0</v>
      </c>
      <c r="EE2418">
        <v>27</v>
      </c>
      <c r="EF2418">
        <v>163</v>
      </c>
      <c r="EG2418">
        <v>13.583333</v>
      </c>
      <c r="EH2418">
        <v>1.99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420</v>
      </c>
      <c r="B2419" s="3" t="s">
        <v>421</v>
      </c>
      <c r="C2419" s="3" t="s">
        <v>13</v>
      </c>
      <c r="D2419" s="3" t="s">
        <v>14</v>
      </c>
      <c r="E2419" s="3" t="s">
        <v>1225</v>
      </c>
      <c r="F2419" s="3" t="s">
        <v>1226</v>
      </c>
      <c r="G2419" s="3" t="s">
        <v>424</v>
      </c>
      <c r="H2419" s="3" t="s">
        <v>425</v>
      </c>
      <c r="I2419" s="3" t="s">
        <v>211</v>
      </c>
      <c r="J2419" s="3" t="s">
        <v>212</v>
      </c>
      <c r="K2419" s="3" t="s">
        <v>671</v>
      </c>
      <c r="L2419" s="3" t="s">
        <v>775</v>
      </c>
      <c r="M2419" s="3" t="s">
        <v>428</v>
      </c>
      <c r="N2419" s="3" t="s">
        <v>429</v>
      </c>
      <c r="O2419">
        <v>1</v>
      </c>
      <c r="P2419" s="3" t="s">
        <v>2497</v>
      </c>
      <c r="Q2419" s="3" t="s">
        <v>2497</v>
      </c>
      <c r="R2419" s="3" t="s">
        <v>2497</v>
      </c>
      <c r="S2419" s="3" t="s">
        <v>496</v>
      </c>
      <c r="T2419" s="3" t="s">
        <v>2640</v>
      </c>
      <c r="U2419" s="3" t="s">
        <v>497</v>
      </c>
      <c r="V2419" s="3" t="s">
        <v>461</v>
      </c>
      <c r="W2419" s="3" t="s">
        <v>2726</v>
      </c>
      <c r="X2419" s="3" t="s">
        <v>2727</v>
      </c>
      <c r="Y2419" s="3" t="s">
        <v>464</v>
      </c>
      <c r="Z2419" s="3" t="s">
        <v>2555</v>
      </c>
      <c r="AA2419" s="3" t="s">
        <v>436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1</v>
      </c>
      <c r="BC2419">
        <v>0</v>
      </c>
      <c r="BD2419">
        <v>0</v>
      </c>
      <c r="BE2419">
        <v>1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1</v>
      </c>
      <c r="CY2419">
        <v>0</v>
      </c>
      <c r="CZ2419">
        <v>0</v>
      </c>
      <c r="DA2419">
        <v>1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</v>
      </c>
      <c r="DU2419">
        <v>13.9</v>
      </c>
      <c r="DV2419">
        <v>0</v>
      </c>
      <c r="DW2419">
        <v>0</v>
      </c>
      <c r="DX2419">
        <v>0</v>
      </c>
      <c r="DY2419" s="4">
        <v>46387</v>
      </c>
      <c r="DZ2419" s="3" t="s">
        <v>3136</v>
      </c>
      <c r="EA2419">
        <v>1</v>
      </c>
      <c r="EB2419">
        <v>0</v>
      </c>
      <c r="EC2419">
        <v>2</v>
      </c>
      <c r="ED2419">
        <v>0</v>
      </c>
      <c r="EE2419">
        <v>1</v>
      </c>
      <c r="EF2419">
        <v>2</v>
      </c>
      <c r="EG2419">
        <v>1</v>
      </c>
      <c r="EH2419">
        <v>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420</v>
      </c>
      <c r="B2420" s="3" t="s">
        <v>421</v>
      </c>
      <c r="C2420" s="3" t="s">
        <v>13</v>
      </c>
      <c r="D2420" s="3" t="s">
        <v>14</v>
      </c>
      <c r="E2420" s="3" t="s">
        <v>422</v>
      </c>
      <c r="F2420" s="3" t="s">
        <v>423</v>
      </c>
      <c r="G2420" s="3" t="s">
        <v>424</v>
      </c>
      <c r="H2420" s="3" t="s">
        <v>425</v>
      </c>
      <c r="I2420" s="3" t="s">
        <v>201</v>
      </c>
      <c r="J2420" s="3" t="s">
        <v>202</v>
      </c>
      <c r="K2420" s="3" t="s">
        <v>671</v>
      </c>
      <c r="L2420" s="3" t="s">
        <v>775</v>
      </c>
      <c r="M2420" s="3" t="s">
        <v>428</v>
      </c>
      <c r="N2420" s="3" t="s">
        <v>429</v>
      </c>
      <c r="O2420">
        <v>2</v>
      </c>
      <c r="P2420" s="3" t="s">
        <v>2497</v>
      </c>
      <c r="Q2420" s="3" t="s">
        <v>2497</v>
      </c>
      <c r="R2420" s="3" t="s">
        <v>2497</v>
      </c>
      <c r="S2420" s="3" t="s">
        <v>853</v>
      </c>
      <c r="T2420" s="3" t="s">
        <v>2210</v>
      </c>
      <c r="U2420" s="3" t="s">
        <v>443</v>
      </c>
      <c r="V2420" s="3" t="s">
        <v>432</v>
      </c>
      <c r="W2420" s="3" t="s">
        <v>444</v>
      </c>
      <c r="X2420" s="3" t="s">
        <v>444</v>
      </c>
      <c r="Y2420" s="3" t="s">
        <v>464</v>
      </c>
      <c r="Z2420" s="3" t="s">
        <v>2554</v>
      </c>
      <c r="AA2420" s="3" t="s">
        <v>436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100</v>
      </c>
      <c r="CY2420">
        <v>0</v>
      </c>
      <c r="CZ2420">
        <v>0</v>
      </c>
      <c r="DA2420">
        <v>10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6</v>
      </c>
      <c r="DU2420">
        <v>0.15</v>
      </c>
      <c r="DV2420">
        <v>0</v>
      </c>
      <c r="DW2420">
        <v>0</v>
      </c>
      <c r="DX2420">
        <v>0</v>
      </c>
      <c r="DY2420" s="4">
        <v>47391</v>
      </c>
      <c r="DZ2420" s="3" t="s">
        <v>3136</v>
      </c>
      <c r="EA2420">
        <v>6</v>
      </c>
      <c r="EB2420">
        <v>0</v>
      </c>
      <c r="EC2420">
        <v>100</v>
      </c>
      <c r="ED2420">
        <v>0</v>
      </c>
      <c r="EE2420">
        <v>6</v>
      </c>
      <c r="EF2420">
        <v>100</v>
      </c>
      <c r="EG2420">
        <v>100</v>
      </c>
      <c r="EH2420">
        <v>0.06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420</v>
      </c>
      <c r="B2421" s="3" t="s">
        <v>421</v>
      </c>
      <c r="C2421" s="3" t="s">
        <v>13</v>
      </c>
      <c r="D2421" s="3" t="s">
        <v>14</v>
      </c>
      <c r="E2421" s="3" t="s">
        <v>422</v>
      </c>
      <c r="F2421" s="3" t="s">
        <v>423</v>
      </c>
      <c r="G2421" s="3" t="s">
        <v>424</v>
      </c>
      <c r="H2421" s="3" t="s">
        <v>425</v>
      </c>
      <c r="I2421" s="3" t="s">
        <v>289</v>
      </c>
      <c r="J2421" s="3" t="s">
        <v>290</v>
      </c>
      <c r="K2421" s="3" t="s">
        <v>671</v>
      </c>
      <c r="L2421" s="3" t="s">
        <v>775</v>
      </c>
      <c r="M2421" s="3" t="s">
        <v>428</v>
      </c>
      <c r="N2421" s="3" t="s">
        <v>429</v>
      </c>
      <c r="O2421">
        <v>2</v>
      </c>
      <c r="P2421" s="3" t="s">
        <v>2497</v>
      </c>
      <c r="Q2421" s="3" t="s">
        <v>2497</v>
      </c>
      <c r="R2421" s="3" t="s">
        <v>2497</v>
      </c>
      <c r="S2421" s="3" t="s">
        <v>1309</v>
      </c>
      <c r="T2421" s="3" t="s">
        <v>2113</v>
      </c>
      <c r="U2421" s="3" t="s">
        <v>443</v>
      </c>
      <c r="V2421" s="3" t="s">
        <v>432</v>
      </c>
      <c r="W2421" s="3" t="s">
        <v>505</v>
      </c>
      <c r="X2421" s="3" t="s">
        <v>506</v>
      </c>
      <c r="Y2421" s="3" t="s">
        <v>435</v>
      </c>
      <c r="Z2421" s="3" t="s">
        <v>521</v>
      </c>
      <c r="AA2421" s="3" t="s">
        <v>436</v>
      </c>
      <c r="AB2421">
        <v>0</v>
      </c>
      <c r="AC2421">
        <v>1</v>
      </c>
      <c r="AD2421">
        <v>0</v>
      </c>
      <c r="AE2421">
        <v>0</v>
      </c>
      <c r="AF2421">
        <v>0</v>
      </c>
      <c r="AG2421">
        <v>1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1</v>
      </c>
      <c r="BB2421">
        <v>0</v>
      </c>
      <c r="BC2421">
        <v>0</v>
      </c>
      <c r="BD2421">
        <v>0</v>
      </c>
      <c r="BE2421">
        <v>1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1</v>
      </c>
      <c r="CP2421">
        <v>0</v>
      </c>
      <c r="CQ2421">
        <v>0</v>
      </c>
      <c r="CR2421">
        <v>0</v>
      </c>
      <c r="CS2421">
        <v>1</v>
      </c>
      <c r="CT2421">
        <v>0</v>
      </c>
      <c r="CU2421">
        <v>0</v>
      </c>
      <c r="CV2421">
        <v>0</v>
      </c>
      <c r="CW2421">
        <v>1</v>
      </c>
      <c r="CX2421">
        <v>0</v>
      </c>
      <c r="CY2421">
        <v>0</v>
      </c>
      <c r="CZ2421">
        <v>0</v>
      </c>
      <c r="DA2421">
        <v>1</v>
      </c>
      <c r="DB2421">
        <v>0</v>
      </c>
      <c r="DC2421">
        <v>0</v>
      </c>
      <c r="DD2421">
        <v>0</v>
      </c>
      <c r="DE2421">
        <v>1</v>
      </c>
      <c r="DF2421">
        <v>0</v>
      </c>
      <c r="DG2421">
        <v>0</v>
      </c>
      <c r="DH2421">
        <v>0</v>
      </c>
      <c r="DI2421">
        <v>1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1</v>
      </c>
      <c r="DU2421">
        <v>13</v>
      </c>
      <c r="DV2421">
        <v>0</v>
      </c>
      <c r="DW2421">
        <v>0</v>
      </c>
      <c r="DX2421">
        <v>0</v>
      </c>
      <c r="DY2421" s="4">
        <v>46262</v>
      </c>
      <c r="DZ2421" s="3" t="s">
        <v>3136</v>
      </c>
      <c r="EA2421">
        <v>1</v>
      </c>
      <c r="EB2421">
        <v>0</v>
      </c>
      <c r="EC2421">
        <v>5</v>
      </c>
      <c r="ED2421">
        <v>0</v>
      </c>
      <c r="EE2421">
        <v>1</v>
      </c>
      <c r="EF2421">
        <v>5</v>
      </c>
      <c r="EG2421">
        <v>1</v>
      </c>
      <c r="EH2421">
        <v>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420</v>
      </c>
      <c r="B2422" s="3" t="s">
        <v>421</v>
      </c>
      <c r="C2422" s="3" t="s">
        <v>13</v>
      </c>
      <c r="D2422" s="3" t="s">
        <v>14</v>
      </c>
      <c r="E2422" s="3" t="s">
        <v>422</v>
      </c>
      <c r="F2422" s="3" t="s">
        <v>423</v>
      </c>
      <c r="G2422" s="3" t="s">
        <v>424</v>
      </c>
      <c r="H2422" s="3" t="s">
        <v>425</v>
      </c>
      <c r="I2422" s="3" t="s">
        <v>80</v>
      </c>
      <c r="J2422" s="3" t="s">
        <v>81</v>
      </c>
      <c r="K2422" s="3" t="s">
        <v>671</v>
      </c>
      <c r="L2422" s="3" t="s">
        <v>775</v>
      </c>
      <c r="M2422" s="3" t="s">
        <v>428</v>
      </c>
      <c r="N2422" s="3" t="s">
        <v>429</v>
      </c>
      <c r="O2422">
        <v>2</v>
      </c>
      <c r="P2422" s="3" t="s">
        <v>2497</v>
      </c>
      <c r="Q2422" s="3" t="s">
        <v>2497</v>
      </c>
      <c r="R2422" s="3" t="s">
        <v>2497</v>
      </c>
      <c r="S2422" s="3" t="s">
        <v>664</v>
      </c>
      <c r="T2422" s="3" t="s">
        <v>1600</v>
      </c>
      <c r="U2422" s="3" t="s">
        <v>460</v>
      </c>
      <c r="V2422" s="3" t="s">
        <v>461</v>
      </c>
      <c r="W2422" s="3" t="s">
        <v>2726</v>
      </c>
      <c r="X2422" s="3" t="s">
        <v>2727</v>
      </c>
      <c r="Y2422" s="3" t="s">
        <v>464</v>
      </c>
      <c r="Z2422" s="3" t="s">
        <v>2555</v>
      </c>
      <c r="AA2422" s="3" t="s">
        <v>436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1</v>
      </c>
      <c r="CI2422">
        <v>0</v>
      </c>
      <c r="CJ2422">
        <v>0</v>
      </c>
      <c r="CK2422">
        <v>1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1</v>
      </c>
      <c r="DU2422">
        <v>7.17</v>
      </c>
      <c r="DV2422">
        <v>0</v>
      </c>
      <c r="DW2422">
        <v>0</v>
      </c>
      <c r="DX2422">
        <v>0</v>
      </c>
      <c r="DY2422" s="4">
        <v>46568</v>
      </c>
      <c r="DZ2422" s="3" t="s">
        <v>3136</v>
      </c>
      <c r="EA2422">
        <v>1</v>
      </c>
      <c r="EB2422">
        <v>0</v>
      </c>
      <c r="EC2422">
        <v>1</v>
      </c>
      <c r="ED2422">
        <v>0</v>
      </c>
      <c r="EE2422">
        <v>1</v>
      </c>
      <c r="EF2422">
        <v>1</v>
      </c>
      <c r="EG2422">
        <v>1</v>
      </c>
      <c r="EH2422">
        <v>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420</v>
      </c>
      <c r="B2423" s="3" t="s">
        <v>421</v>
      </c>
      <c r="C2423" s="3" t="s">
        <v>13</v>
      </c>
      <c r="D2423" s="3" t="s">
        <v>14</v>
      </c>
      <c r="E2423" s="3" t="s">
        <v>1225</v>
      </c>
      <c r="F2423" s="3" t="s">
        <v>1226</v>
      </c>
      <c r="G2423" s="3" t="s">
        <v>424</v>
      </c>
      <c r="H2423" s="3" t="s">
        <v>425</v>
      </c>
      <c r="I2423" s="3" t="s">
        <v>26</v>
      </c>
      <c r="J2423" s="3" t="s">
        <v>27</v>
      </c>
      <c r="K2423" s="3" t="s">
        <v>426</v>
      </c>
      <c r="L2423" s="3" t="s">
        <v>427</v>
      </c>
      <c r="M2423" s="3" t="s">
        <v>428</v>
      </c>
      <c r="N2423" s="3" t="s">
        <v>429</v>
      </c>
      <c r="O2423">
        <v>1</v>
      </c>
      <c r="P2423" s="3" t="s">
        <v>2497</v>
      </c>
      <c r="Q2423" s="3" t="s">
        <v>2497</v>
      </c>
      <c r="R2423" s="3" t="s">
        <v>2497</v>
      </c>
      <c r="S2423" s="3" t="s">
        <v>790</v>
      </c>
      <c r="T2423" s="3" t="s">
        <v>2355</v>
      </c>
      <c r="U2423" s="3" t="s">
        <v>443</v>
      </c>
      <c r="V2423" s="3" t="s">
        <v>432</v>
      </c>
      <c r="W2423" s="3" t="s">
        <v>451</v>
      </c>
      <c r="X2423" s="3" t="s">
        <v>452</v>
      </c>
      <c r="Y2423" s="3" t="s">
        <v>435</v>
      </c>
      <c r="Z2423" s="3" t="s">
        <v>521</v>
      </c>
      <c r="AA2423" s="3" t="s">
        <v>436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1</v>
      </c>
      <c r="BJ2423">
        <v>0</v>
      </c>
      <c r="BK2423">
        <v>0</v>
      </c>
      <c r="BL2423">
        <v>0</v>
      </c>
      <c r="BM2423">
        <v>1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1</v>
      </c>
      <c r="DU2423">
        <v>10</v>
      </c>
      <c r="DV2423">
        <v>0</v>
      </c>
      <c r="DW2423">
        <v>0</v>
      </c>
      <c r="DX2423">
        <v>0</v>
      </c>
      <c r="DY2423" s="4">
        <v>47483</v>
      </c>
      <c r="DZ2423" s="3" t="s">
        <v>3136</v>
      </c>
      <c r="EA2423">
        <v>1</v>
      </c>
      <c r="EB2423">
        <v>0</v>
      </c>
      <c r="EC2423">
        <v>1</v>
      </c>
      <c r="ED2423">
        <v>0</v>
      </c>
      <c r="EE2423">
        <v>1</v>
      </c>
      <c r="EF2423">
        <v>1</v>
      </c>
      <c r="EG2423">
        <v>1</v>
      </c>
      <c r="EH2423">
        <v>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420</v>
      </c>
      <c r="B2424" s="3" t="s">
        <v>421</v>
      </c>
      <c r="C2424" s="3" t="s">
        <v>13</v>
      </c>
      <c r="D2424" s="3" t="s">
        <v>14</v>
      </c>
      <c r="E2424" s="3" t="s">
        <v>1225</v>
      </c>
      <c r="F2424" s="3" t="s">
        <v>1226</v>
      </c>
      <c r="G2424" s="3" t="s">
        <v>424</v>
      </c>
      <c r="H2424" s="3" t="s">
        <v>425</v>
      </c>
      <c r="I2424" s="3" t="s">
        <v>257</v>
      </c>
      <c r="J2424" s="3" t="s">
        <v>258</v>
      </c>
      <c r="K2424" s="3" t="s">
        <v>671</v>
      </c>
      <c r="L2424" s="3" t="s">
        <v>775</v>
      </c>
      <c r="M2424" s="3" t="s">
        <v>428</v>
      </c>
      <c r="N2424" s="3" t="s">
        <v>429</v>
      </c>
      <c r="O2424">
        <v>1</v>
      </c>
      <c r="P2424" s="3" t="s">
        <v>2497</v>
      </c>
      <c r="Q2424" s="3" t="s">
        <v>2497</v>
      </c>
      <c r="R2424" s="3" t="s">
        <v>2497</v>
      </c>
      <c r="S2424" s="3" t="s">
        <v>764</v>
      </c>
      <c r="T2424" s="3" t="s">
        <v>1483</v>
      </c>
      <c r="U2424" s="3" t="s">
        <v>431</v>
      </c>
      <c r="V2424" s="3" t="s">
        <v>432</v>
      </c>
      <c r="W2424" s="3" t="s">
        <v>433</v>
      </c>
      <c r="X2424" s="3" t="s">
        <v>434</v>
      </c>
      <c r="Y2424" s="3" t="s">
        <v>435</v>
      </c>
      <c r="Z2424" s="3" t="s">
        <v>2555</v>
      </c>
      <c r="AA2424" s="3" t="s">
        <v>436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3</v>
      </c>
      <c r="CQ2424">
        <v>0</v>
      </c>
      <c r="CR2424">
        <v>0</v>
      </c>
      <c r="CS2424">
        <v>3</v>
      </c>
      <c r="CT2424">
        <v>0</v>
      </c>
      <c r="CU2424">
        <v>0</v>
      </c>
      <c r="CV2424">
        <v>0</v>
      </c>
      <c r="CW2424">
        <v>0</v>
      </c>
      <c r="CX2424">
        <v>2</v>
      </c>
      <c r="CY2424">
        <v>0</v>
      </c>
      <c r="CZ2424">
        <v>0</v>
      </c>
      <c r="DA2424">
        <v>2</v>
      </c>
      <c r="DB2424">
        <v>0</v>
      </c>
      <c r="DC2424">
        <v>0</v>
      </c>
      <c r="DD2424">
        <v>0</v>
      </c>
      <c r="DE2424">
        <v>0</v>
      </c>
      <c r="DF2424">
        <v>1</v>
      </c>
      <c r="DG2424">
        <v>0</v>
      </c>
      <c r="DH2424">
        <v>0</v>
      </c>
      <c r="DI2424">
        <v>1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3</v>
      </c>
      <c r="DU2424">
        <v>5.79</v>
      </c>
      <c r="DV2424">
        <v>0</v>
      </c>
      <c r="DW2424">
        <v>0</v>
      </c>
      <c r="DX2424">
        <v>0</v>
      </c>
      <c r="DY2424" s="4">
        <v>46173</v>
      </c>
      <c r="DZ2424" s="3" t="s">
        <v>3136</v>
      </c>
      <c r="EA2424">
        <v>3</v>
      </c>
      <c r="EB2424">
        <v>0</v>
      </c>
      <c r="EC2424">
        <v>6</v>
      </c>
      <c r="ED2424">
        <v>0</v>
      </c>
      <c r="EE2424">
        <v>3</v>
      </c>
      <c r="EF2424">
        <v>6</v>
      </c>
      <c r="EG2424">
        <v>2</v>
      </c>
      <c r="EH2424">
        <v>1.5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420</v>
      </c>
      <c r="B2425" s="3" t="s">
        <v>421</v>
      </c>
      <c r="C2425" s="3" t="s">
        <v>13</v>
      </c>
      <c r="D2425" s="3" t="s">
        <v>14</v>
      </c>
      <c r="E2425" s="3" t="s">
        <v>1225</v>
      </c>
      <c r="F2425" s="3" t="s">
        <v>1226</v>
      </c>
      <c r="G2425" s="3" t="s">
        <v>424</v>
      </c>
      <c r="H2425" s="3" t="s">
        <v>425</v>
      </c>
      <c r="I2425" s="3" t="s">
        <v>66</v>
      </c>
      <c r="J2425" s="3" t="s">
        <v>67</v>
      </c>
      <c r="K2425" s="3" t="s">
        <v>671</v>
      </c>
      <c r="L2425" s="3" t="s">
        <v>775</v>
      </c>
      <c r="M2425" s="3" t="s">
        <v>428</v>
      </c>
      <c r="N2425" s="3" t="s">
        <v>429</v>
      </c>
      <c r="O2425">
        <v>1</v>
      </c>
      <c r="P2425" s="3" t="s">
        <v>2497</v>
      </c>
      <c r="Q2425" s="3" t="s">
        <v>2497</v>
      </c>
      <c r="R2425" s="3" t="s">
        <v>2497</v>
      </c>
      <c r="S2425" s="3" t="s">
        <v>2462</v>
      </c>
      <c r="T2425" s="3" t="s">
        <v>2463</v>
      </c>
      <c r="U2425" s="3" t="s">
        <v>460</v>
      </c>
      <c r="V2425" s="3" t="s">
        <v>461</v>
      </c>
      <c r="W2425" s="3" t="s">
        <v>461</v>
      </c>
      <c r="X2425" s="3" t="s">
        <v>2730</v>
      </c>
      <c r="Y2425" s="3" t="s">
        <v>435</v>
      </c>
      <c r="Z2425" s="3" t="s">
        <v>2555</v>
      </c>
      <c r="AA2425" s="3" t="s">
        <v>436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3</v>
      </c>
      <c r="AU2425">
        <v>0</v>
      </c>
      <c r="AV2425">
        <v>0</v>
      </c>
      <c r="AW2425">
        <v>3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3</v>
      </c>
      <c r="BS2425">
        <v>0</v>
      </c>
      <c r="BT2425">
        <v>0</v>
      </c>
      <c r="BU2425">
        <v>3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4</v>
      </c>
      <c r="DU2425">
        <v>0</v>
      </c>
      <c r="DV2425">
        <v>0</v>
      </c>
      <c r="DW2425">
        <v>0</v>
      </c>
      <c r="DX2425">
        <v>0</v>
      </c>
      <c r="DY2425" s="4">
        <v>47179</v>
      </c>
      <c r="DZ2425" s="3" t="s">
        <v>3136</v>
      </c>
      <c r="EA2425">
        <v>4</v>
      </c>
      <c r="EB2425">
        <v>0</v>
      </c>
      <c r="EC2425">
        <v>6</v>
      </c>
      <c r="ED2425">
        <v>0</v>
      </c>
      <c r="EE2425">
        <v>4</v>
      </c>
      <c r="EF2425">
        <v>6</v>
      </c>
      <c r="EG2425">
        <v>3</v>
      </c>
      <c r="EH2425">
        <v>1.33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420</v>
      </c>
      <c r="B2426" s="3" t="s">
        <v>421</v>
      </c>
      <c r="C2426" s="3" t="s">
        <v>13</v>
      </c>
      <c r="D2426" s="3" t="s">
        <v>14</v>
      </c>
      <c r="E2426" s="3" t="s">
        <v>1225</v>
      </c>
      <c r="F2426" s="3" t="s">
        <v>1226</v>
      </c>
      <c r="G2426" s="3" t="s">
        <v>424</v>
      </c>
      <c r="H2426" s="3" t="s">
        <v>425</v>
      </c>
      <c r="I2426" s="3" t="s">
        <v>328</v>
      </c>
      <c r="J2426" s="3" t="s">
        <v>327</v>
      </c>
      <c r="K2426" s="3" t="s">
        <v>671</v>
      </c>
      <c r="L2426" s="3" t="s">
        <v>775</v>
      </c>
      <c r="M2426" s="3" t="s">
        <v>428</v>
      </c>
      <c r="N2426" s="3" t="s">
        <v>429</v>
      </c>
      <c r="O2426">
        <v>1</v>
      </c>
      <c r="P2426" s="3" t="s">
        <v>2497</v>
      </c>
      <c r="Q2426" s="3" t="s">
        <v>2497</v>
      </c>
      <c r="R2426" s="3" t="s">
        <v>2497</v>
      </c>
      <c r="S2426" s="3" t="s">
        <v>495</v>
      </c>
      <c r="T2426" s="3" t="s">
        <v>1501</v>
      </c>
      <c r="U2426" s="3" t="s">
        <v>460</v>
      </c>
      <c r="V2426" s="3" t="s">
        <v>461</v>
      </c>
      <c r="W2426" s="3" t="s">
        <v>2726</v>
      </c>
      <c r="X2426" s="3" t="s">
        <v>2727</v>
      </c>
      <c r="Y2426" s="3" t="s">
        <v>464</v>
      </c>
      <c r="Z2426" s="3" t="s">
        <v>2555</v>
      </c>
      <c r="AA2426" s="3" t="s">
        <v>436</v>
      </c>
      <c r="AB2426">
        <v>0</v>
      </c>
      <c r="AC2426">
        <v>0</v>
      </c>
      <c r="AD2426">
        <v>1</v>
      </c>
      <c r="AE2426">
        <v>0</v>
      </c>
      <c r="AF2426">
        <v>0</v>
      </c>
      <c r="AG2426">
        <v>1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3</v>
      </c>
      <c r="AU2426">
        <v>0</v>
      </c>
      <c r="AV2426">
        <v>0</v>
      </c>
      <c r="AW2426">
        <v>3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3</v>
      </c>
      <c r="DU2426">
        <v>56.28</v>
      </c>
      <c r="DV2426">
        <v>0</v>
      </c>
      <c r="DW2426">
        <v>0</v>
      </c>
      <c r="DX2426">
        <v>0</v>
      </c>
      <c r="DY2426" s="4">
        <v>46457</v>
      </c>
      <c r="DZ2426" s="3" t="s">
        <v>3136</v>
      </c>
      <c r="EA2426">
        <v>3</v>
      </c>
      <c r="EB2426">
        <v>0</v>
      </c>
      <c r="EC2426">
        <v>4</v>
      </c>
      <c r="ED2426">
        <v>0</v>
      </c>
      <c r="EE2426">
        <v>3</v>
      </c>
      <c r="EF2426">
        <v>4</v>
      </c>
      <c r="EG2426">
        <v>2</v>
      </c>
      <c r="EH2426">
        <v>1.5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420</v>
      </c>
      <c r="B2427" s="3" t="s">
        <v>421</v>
      </c>
      <c r="C2427" s="3" t="s">
        <v>13</v>
      </c>
      <c r="D2427" s="3" t="s">
        <v>14</v>
      </c>
      <c r="E2427" s="3" t="s">
        <v>422</v>
      </c>
      <c r="F2427" s="3" t="s">
        <v>423</v>
      </c>
      <c r="G2427" s="3" t="s">
        <v>424</v>
      </c>
      <c r="H2427" s="3" t="s">
        <v>425</v>
      </c>
      <c r="I2427" s="3" t="s">
        <v>154</v>
      </c>
      <c r="J2427" s="3" t="s">
        <v>155</v>
      </c>
      <c r="K2427" s="3" t="s">
        <v>671</v>
      </c>
      <c r="L2427" s="3" t="s">
        <v>775</v>
      </c>
      <c r="M2427" s="3" t="s">
        <v>428</v>
      </c>
      <c r="N2427" s="3" t="s">
        <v>429</v>
      </c>
      <c r="O2427">
        <v>1</v>
      </c>
      <c r="P2427" s="3" t="s">
        <v>2497</v>
      </c>
      <c r="Q2427" s="3" t="s">
        <v>2497</v>
      </c>
      <c r="R2427" s="3" t="s">
        <v>2497</v>
      </c>
      <c r="S2427" s="3" t="s">
        <v>2556</v>
      </c>
      <c r="T2427" s="3" t="s">
        <v>2557</v>
      </c>
      <c r="U2427" s="3" t="s">
        <v>460</v>
      </c>
      <c r="V2427" s="3" t="s">
        <v>461</v>
      </c>
      <c r="W2427" s="3" t="s">
        <v>2726</v>
      </c>
      <c r="X2427" s="3" t="s">
        <v>2727</v>
      </c>
      <c r="Y2427" s="3" t="s">
        <v>464</v>
      </c>
      <c r="Z2427" s="3" t="s">
        <v>2555</v>
      </c>
      <c r="AA2427" s="3" t="s">
        <v>436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1</v>
      </c>
      <c r="BC2427">
        <v>0</v>
      </c>
      <c r="BD2427">
        <v>0</v>
      </c>
      <c r="BE2427">
        <v>1</v>
      </c>
      <c r="BF2427">
        <v>0</v>
      </c>
      <c r="BG2427">
        <v>0</v>
      </c>
      <c r="BH2427">
        <v>0</v>
      </c>
      <c r="BI2427">
        <v>0</v>
      </c>
      <c r="BJ2427">
        <v>2</v>
      </c>
      <c r="BK2427">
        <v>0</v>
      </c>
      <c r="BL2427">
        <v>0</v>
      </c>
      <c r="BM2427">
        <v>2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1</v>
      </c>
      <c r="CA2427">
        <v>0</v>
      </c>
      <c r="CB2427">
        <v>0</v>
      </c>
      <c r="CC2427">
        <v>1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2</v>
      </c>
      <c r="DU2427">
        <v>50.76</v>
      </c>
      <c r="DV2427">
        <v>0</v>
      </c>
      <c r="DW2427">
        <v>0</v>
      </c>
      <c r="DX2427">
        <v>0</v>
      </c>
      <c r="DY2427" s="4">
        <v>46721</v>
      </c>
      <c r="DZ2427" s="3" t="s">
        <v>3136</v>
      </c>
      <c r="EA2427">
        <v>2</v>
      </c>
      <c r="EB2427">
        <v>0</v>
      </c>
      <c r="EC2427">
        <v>4</v>
      </c>
      <c r="ED2427">
        <v>0</v>
      </c>
      <c r="EE2427">
        <v>2</v>
      </c>
      <c r="EF2427">
        <v>4</v>
      </c>
      <c r="EG2427">
        <v>1.3333330000000001</v>
      </c>
      <c r="EH2427">
        <v>1.5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420</v>
      </c>
      <c r="B2428" s="3" t="s">
        <v>421</v>
      </c>
      <c r="C2428" s="3" t="s">
        <v>13</v>
      </c>
      <c r="D2428" s="3" t="s">
        <v>14</v>
      </c>
      <c r="E2428" s="3" t="s">
        <v>422</v>
      </c>
      <c r="F2428" s="3" t="s">
        <v>423</v>
      </c>
      <c r="G2428" s="3" t="s">
        <v>424</v>
      </c>
      <c r="H2428" s="3" t="s">
        <v>425</v>
      </c>
      <c r="I2428" s="3" t="s">
        <v>265</v>
      </c>
      <c r="J2428" s="3" t="s">
        <v>266</v>
      </c>
      <c r="K2428" s="3" t="s">
        <v>671</v>
      </c>
      <c r="L2428" s="3" t="s">
        <v>672</v>
      </c>
      <c r="M2428" s="3" t="s">
        <v>428</v>
      </c>
      <c r="N2428" s="3" t="s">
        <v>429</v>
      </c>
      <c r="O2428">
        <v>2</v>
      </c>
      <c r="P2428" s="3" t="s">
        <v>2497</v>
      </c>
      <c r="Q2428" s="3" t="s">
        <v>2497</v>
      </c>
      <c r="R2428" s="3" t="s">
        <v>2497</v>
      </c>
      <c r="S2428" s="3" t="s">
        <v>723</v>
      </c>
      <c r="T2428" s="3" t="s">
        <v>1639</v>
      </c>
      <c r="U2428" s="3" t="s">
        <v>460</v>
      </c>
      <c r="V2428" s="3" t="s">
        <v>461</v>
      </c>
      <c r="W2428" s="3" t="s">
        <v>2726</v>
      </c>
      <c r="X2428" s="3" t="s">
        <v>2727</v>
      </c>
      <c r="Y2428" s="3" t="s">
        <v>464</v>
      </c>
      <c r="Z2428" s="3" t="s">
        <v>2555</v>
      </c>
      <c r="AA2428" s="3" t="s">
        <v>436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1</v>
      </c>
      <c r="AM2428">
        <v>0</v>
      </c>
      <c r="AN2428">
        <v>0</v>
      </c>
      <c r="AO2428">
        <v>1</v>
      </c>
      <c r="AP2428">
        <v>0</v>
      </c>
      <c r="AQ2428">
        <v>0</v>
      </c>
      <c r="AR2428">
        <v>0</v>
      </c>
      <c r="AS2428">
        <v>0</v>
      </c>
      <c r="AT2428">
        <v>1</v>
      </c>
      <c r="AU2428">
        <v>0</v>
      </c>
      <c r="AV2428">
        <v>0</v>
      </c>
      <c r="AW2428">
        <v>1</v>
      </c>
      <c r="AX2428">
        <v>0</v>
      </c>
      <c r="AY2428">
        <v>0</v>
      </c>
      <c r="AZ2428">
        <v>0</v>
      </c>
      <c r="BA2428">
        <v>0</v>
      </c>
      <c r="BB2428">
        <v>1</v>
      </c>
      <c r="BC2428">
        <v>0</v>
      </c>
      <c r="BD2428">
        <v>0</v>
      </c>
      <c r="BE2428">
        <v>1</v>
      </c>
      <c r="BF2428">
        <v>0</v>
      </c>
      <c r="BG2428">
        <v>0</v>
      </c>
      <c r="BH2428">
        <v>0</v>
      </c>
      <c r="BI2428">
        <v>0</v>
      </c>
      <c r="BJ2428">
        <v>1</v>
      </c>
      <c r="BK2428">
        <v>0</v>
      </c>
      <c r="BL2428">
        <v>0</v>
      </c>
      <c r="BM2428">
        <v>1</v>
      </c>
      <c r="BN2428">
        <v>0</v>
      </c>
      <c r="BO2428">
        <v>0</v>
      </c>
      <c r="BP2428">
        <v>0</v>
      </c>
      <c r="BQ2428">
        <v>0</v>
      </c>
      <c r="BR2428">
        <v>1</v>
      </c>
      <c r="BS2428">
        <v>0</v>
      </c>
      <c r="BT2428">
        <v>0</v>
      </c>
      <c r="BU2428">
        <v>1</v>
      </c>
      <c r="BV2428">
        <v>0</v>
      </c>
      <c r="BW2428">
        <v>0</v>
      </c>
      <c r="BX2428">
        <v>0</v>
      </c>
      <c r="BY2428">
        <v>0</v>
      </c>
      <c r="BZ2428">
        <v>1</v>
      </c>
      <c r="CA2428">
        <v>0</v>
      </c>
      <c r="CB2428">
        <v>0</v>
      </c>
      <c r="CC2428">
        <v>1</v>
      </c>
      <c r="CD2428">
        <v>0</v>
      </c>
      <c r="CE2428">
        <v>0</v>
      </c>
      <c r="CF2428">
        <v>0</v>
      </c>
      <c r="CG2428">
        <v>0</v>
      </c>
      <c r="CH2428">
        <v>1</v>
      </c>
      <c r="CI2428">
        <v>0</v>
      </c>
      <c r="CJ2428">
        <v>0</v>
      </c>
      <c r="CK2428">
        <v>1</v>
      </c>
      <c r="CL2428">
        <v>0</v>
      </c>
      <c r="CM2428">
        <v>0</v>
      </c>
      <c r="CN2428">
        <v>0</v>
      </c>
      <c r="CO2428">
        <v>0</v>
      </c>
      <c r="CP2428">
        <v>1</v>
      </c>
      <c r="CQ2428">
        <v>0</v>
      </c>
      <c r="CR2428">
        <v>0</v>
      </c>
      <c r="CS2428">
        <v>1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2</v>
      </c>
      <c r="DG2428">
        <v>0</v>
      </c>
      <c r="DH2428">
        <v>0</v>
      </c>
      <c r="DI2428">
        <v>2</v>
      </c>
      <c r="DJ2428">
        <v>0</v>
      </c>
      <c r="DK2428">
        <v>0</v>
      </c>
      <c r="DL2428">
        <v>0</v>
      </c>
      <c r="DM2428">
        <v>0</v>
      </c>
      <c r="DN2428">
        <v>1</v>
      </c>
      <c r="DO2428">
        <v>0</v>
      </c>
      <c r="DP2428">
        <v>0</v>
      </c>
      <c r="DQ2428">
        <v>1</v>
      </c>
      <c r="DR2428">
        <v>0</v>
      </c>
      <c r="DS2428">
        <v>0</v>
      </c>
      <c r="DT2428">
        <v>2</v>
      </c>
      <c r="DU2428">
        <v>6.11</v>
      </c>
      <c r="DV2428">
        <v>1</v>
      </c>
      <c r="DW2428">
        <v>0</v>
      </c>
      <c r="DX2428">
        <v>0</v>
      </c>
      <c r="DY2428" s="4">
        <v>46356</v>
      </c>
      <c r="DZ2428" s="3" t="s">
        <v>3136</v>
      </c>
      <c r="EA2428">
        <v>2</v>
      </c>
      <c r="EB2428">
        <v>0</v>
      </c>
      <c r="EC2428">
        <v>11</v>
      </c>
      <c r="ED2428">
        <v>0</v>
      </c>
      <c r="EE2428">
        <v>2</v>
      </c>
      <c r="EF2428">
        <v>11</v>
      </c>
      <c r="EG2428">
        <v>1.1000000000000001</v>
      </c>
      <c r="EH2428">
        <v>1.8199999999999998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420</v>
      </c>
      <c r="B2429" s="3" t="s">
        <v>421</v>
      </c>
      <c r="C2429" s="3" t="s">
        <v>13</v>
      </c>
      <c r="D2429" s="3" t="s">
        <v>14</v>
      </c>
      <c r="E2429" s="3" t="s">
        <v>422</v>
      </c>
      <c r="F2429" s="3" t="s">
        <v>423</v>
      </c>
      <c r="G2429" s="3" t="s">
        <v>424</v>
      </c>
      <c r="H2429" s="3" t="s">
        <v>425</v>
      </c>
      <c r="I2429" s="3" t="s">
        <v>158</v>
      </c>
      <c r="J2429" s="3" t="s">
        <v>159</v>
      </c>
      <c r="K2429" s="3" t="s">
        <v>671</v>
      </c>
      <c r="L2429" s="3" t="s">
        <v>775</v>
      </c>
      <c r="M2429" s="3" t="s">
        <v>428</v>
      </c>
      <c r="N2429" s="3" t="s">
        <v>429</v>
      </c>
      <c r="O2429">
        <v>1</v>
      </c>
      <c r="P2429" s="3" t="s">
        <v>2497</v>
      </c>
      <c r="Q2429" s="3" t="s">
        <v>2497</v>
      </c>
      <c r="R2429" s="3" t="s">
        <v>2497</v>
      </c>
      <c r="S2429" s="3" t="s">
        <v>723</v>
      </c>
      <c r="T2429" s="3" t="s">
        <v>1639</v>
      </c>
      <c r="U2429" s="3" t="s">
        <v>460</v>
      </c>
      <c r="V2429" s="3" t="s">
        <v>461</v>
      </c>
      <c r="W2429" s="3" t="s">
        <v>2726</v>
      </c>
      <c r="X2429" s="3" t="s">
        <v>2727</v>
      </c>
      <c r="Y2429" s="3" t="s">
        <v>464</v>
      </c>
      <c r="Z2429" s="3" t="s">
        <v>2555</v>
      </c>
      <c r="AA2429" s="3" t="s">
        <v>436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2</v>
      </c>
      <c r="BS2429">
        <v>0</v>
      </c>
      <c r="BT2429">
        <v>0</v>
      </c>
      <c r="BU2429">
        <v>2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2</v>
      </c>
      <c r="CI2429">
        <v>0</v>
      </c>
      <c r="CJ2429">
        <v>0</v>
      </c>
      <c r="CK2429">
        <v>2</v>
      </c>
      <c r="CL2429">
        <v>0</v>
      </c>
      <c r="CM2429">
        <v>0</v>
      </c>
      <c r="CN2429">
        <v>0</v>
      </c>
      <c r="CO2429">
        <v>0</v>
      </c>
      <c r="CP2429">
        <v>2</v>
      </c>
      <c r="CQ2429">
        <v>0</v>
      </c>
      <c r="CR2429">
        <v>0</v>
      </c>
      <c r="CS2429">
        <v>2</v>
      </c>
      <c r="CT2429">
        <v>0</v>
      </c>
      <c r="CU2429">
        <v>0</v>
      </c>
      <c r="CV2429">
        <v>0</v>
      </c>
      <c r="CW2429">
        <v>0</v>
      </c>
      <c r="CX2429">
        <v>1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2</v>
      </c>
      <c r="DG2429">
        <v>0</v>
      </c>
      <c r="DH2429">
        <v>0</v>
      </c>
      <c r="DI2429">
        <v>2</v>
      </c>
      <c r="DJ2429">
        <v>0</v>
      </c>
      <c r="DK2429">
        <v>0</v>
      </c>
      <c r="DL2429">
        <v>0</v>
      </c>
      <c r="DM2429">
        <v>0</v>
      </c>
      <c r="DN2429">
        <v>3</v>
      </c>
      <c r="DO2429">
        <v>0</v>
      </c>
      <c r="DP2429">
        <v>0</v>
      </c>
      <c r="DQ2429">
        <v>3</v>
      </c>
      <c r="DR2429">
        <v>0</v>
      </c>
      <c r="DS2429">
        <v>0</v>
      </c>
      <c r="DT2429">
        <v>3</v>
      </c>
      <c r="DU2429">
        <v>6.11</v>
      </c>
      <c r="DV2429">
        <v>1</v>
      </c>
      <c r="DW2429">
        <v>0</v>
      </c>
      <c r="DX2429">
        <v>0</v>
      </c>
      <c r="DY2429" s="4">
        <v>46356</v>
      </c>
      <c r="DZ2429" s="3" t="s">
        <v>3136</v>
      </c>
      <c r="EA2429">
        <v>1</v>
      </c>
      <c r="EB2429">
        <v>0</v>
      </c>
      <c r="EC2429">
        <v>12</v>
      </c>
      <c r="ED2429">
        <v>0</v>
      </c>
      <c r="EE2429">
        <v>1</v>
      </c>
      <c r="EF2429">
        <v>12</v>
      </c>
      <c r="EG2429">
        <v>2</v>
      </c>
      <c r="EH2429">
        <v>0.5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420</v>
      </c>
      <c r="B2430" s="3" t="s">
        <v>421</v>
      </c>
      <c r="C2430" s="3" t="s">
        <v>13</v>
      </c>
      <c r="D2430" s="3" t="s">
        <v>14</v>
      </c>
      <c r="E2430" s="3" t="s">
        <v>422</v>
      </c>
      <c r="F2430" s="3" t="s">
        <v>423</v>
      </c>
      <c r="G2430" s="3" t="s">
        <v>424</v>
      </c>
      <c r="H2430" s="3" t="s">
        <v>425</v>
      </c>
      <c r="I2430" s="3" t="s">
        <v>108</v>
      </c>
      <c r="J2430" s="3" t="s">
        <v>109</v>
      </c>
      <c r="K2430" s="3" t="s">
        <v>671</v>
      </c>
      <c r="L2430" s="3" t="s">
        <v>775</v>
      </c>
      <c r="M2430" s="3" t="s">
        <v>428</v>
      </c>
      <c r="N2430" s="3" t="s">
        <v>429</v>
      </c>
      <c r="O2430">
        <v>1</v>
      </c>
      <c r="P2430" s="3" t="s">
        <v>2497</v>
      </c>
      <c r="Q2430" s="3" t="s">
        <v>2497</v>
      </c>
      <c r="R2430" s="3" t="s">
        <v>2497</v>
      </c>
      <c r="S2430" s="3" t="s">
        <v>471</v>
      </c>
      <c r="T2430" s="3" t="s">
        <v>1495</v>
      </c>
      <c r="U2430" s="3" t="s">
        <v>472</v>
      </c>
      <c r="V2430" s="3" t="s">
        <v>461</v>
      </c>
      <c r="W2430" s="3" t="s">
        <v>461</v>
      </c>
      <c r="X2430" s="3" t="s">
        <v>2730</v>
      </c>
      <c r="Y2430" s="3" t="s">
        <v>435</v>
      </c>
      <c r="Z2430" s="3" t="s">
        <v>2554</v>
      </c>
      <c r="AA2430" s="3" t="s">
        <v>43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8</v>
      </c>
      <c r="AM2430">
        <v>0</v>
      </c>
      <c r="AN2430">
        <v>0</v>
      </c>
      <c r="AO2430">
        <v>8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2</v>
      </c>
      <c r="DU2430">
        <v>11</v>
      </c>
      <c r="DV2430">
        <v>0</v>
      </c>
      <c r="DW2430">
        <v>0</v>
      </c>
      <c r="DX2430">
        <v>0</v>
      </c>
      <c r="DY2430" s="4">
        <v>46387</v>
      </c>
      <c r="DZ2430" s="3" t="s">
        <v>3136</v>
      </c>
      <c r="EA2430">
        <v>2</v>
      </c>
      <c r="EB2430">
        <v>0</v>
      </c>
      <c r="EC2430">
        <v>8</v>
      </c>
      <c r="ED2430">
        <v>0</v>
      </c>
      <c r="EE2430">
        <v>2</v>
      </c>
      <c r="EF2430">
        <v>8</v>
      </c>
      <c r="EG2430">
        <v>8</v>
      </c>
      <c r="EH2430">
        <v>0.25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420</v>
      </c>
      <c r="B2431" s="3" t="s">
        <v>421</v>
      </c>
      <c r="C2431" s="3" t="s">
        <v>13</v>
      </c>
      <c r="D2431" s="3" t="s">
        <v>14</v>
      </c>
      <c r="E2431" s="3" t="s">
        <v>1225</v>
      </c>
      <c r="F2431" s="3" t="s">
        <v>1226</v>
      </c>
      <c r="G2431" s="3" t="s">
        <v>424</v>
      </c>
      <c r="H2431" s="3" t="s">
        <v>425</v>
      </c>
      <c r="I2431" s="3" t="s">
        <v>350</v>
      </c>
      <c r="J2431" s="3" t="s">
        <v>351</v>
      </c>
      <c r="K2431" s="3" t="s">
        <v>671</v>
      </c>
      <c r="L2431" s="3" t="s">
        <v>775</v>
      </c>
      <c r="M2431" s="3" t="s">
        <v>428</v>
      </c>
      <c r="N2431" s="3" t="s">
        <v>429</v>
      </c>
      <c r="O2431">
        <v>1</v>
      </c>
      <c r="P2431" s="3" t="s">
        <v>2497</v>
      </c>
      <c r="Q2431" s="3" t="s">
        <v>2497</v>
      </c>
      <c r="R2431" s="3" t="s">
        <v>2497</v>
      </c>
      <c r="S2431" s="3" t="s">
        <v>853</v>
      </c>
      <c r="T2431" s="3" t="s">
        <v>2210</v>
      </c>
      <c r="U2431" s="3" t="s">
        <v>443</v>
      </c>
      <c r="V2431" s="3" t="s">
        <v>432</v>
      </c>
      <c r="W2431" s="3" t="s">
        <v>444</v>
      </c>
      <c r="X2431" s="3" t="s">
        <v>444</v>
      </c>
      <c r="Y2431" s="3" t="s">
        <v>464</v>
      </c>
      <c r="Z2431" s="3" t="s">
        <v>2554</v>
      </c>
      <c r="AA2431" s="3" t="s">
        <v>43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64</v>
      </c>
      <c r="CY2431">
        <v>0</v>
      </c>
      <c r="CZ2431">
        <v>0</v>
      </c>
      <c r="DA2431">
        <v>64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4</v>
      </c>
      <c r="DU2431">
        <v>0.15</v>
      </c>
      <c r="DV2431">
        <v>0</v>
      </c>
      <c r="DW2431">
        <v>0</v>
      </c>
      <c r="DX2431">
        <v>0</v>
      </c>
      <c r="DY2431" s="4">
        <v>46617</v>
      </c>
      <c r="DZ2431" s="3" t="s">
        <v>3136</v>
      </c>
      <c r="EA2431">
        <v>4</v>
      </c>
      <c r="EB2431">
        <v>0</v>
      </c>
      <c r="EC2431">
        <v>64</v>
      </c>
      <c r="ED2431">
        <v>0</v>
      </c>
      <c r="EE2431">
        <v>4</v>
      </c>
      <c r="EF2431">
        <v>64</v>
      </c>
      <c r="EG2431">
        <v>64</v>
      </c>
      <c r="EH2431">
        <v>0.06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420</v>
      </c>
      <c r="B2432" s="3" t="s">
        <v>421</v>
      </c>
      <c r="C2432" s="3" t="s">
        <v>13</v>
      </c>
      <c r="D2432" s="3" t="s">
        <v>14</v>
      </c>
      <c r="E2432" s="3" t="s">
        <v>422</v>
      </c>
      <c r="F2432" s="3" t="s">
        <v>423</v>
      </c>
      <c r="G2432" s="3" t="s">
        <v>424</v>
      </c>
      <c r="H2432" s="3" t="s">
        <v>425</v>
      </c>
      <c r="I2432" s="3" t="s">
        <v>52</v>
      </c>
      <c r="J2432" s="3" t="s">
        <v>53</v>
      </c>
      <c r="K2432" s="3" t="s">
        <v>426</v>
      </c>
      <c r="L2432" s="3" t="s">
        <v>427</v>
      </c>
      <c r="M2432" s="3" t="s">
        <v>428</v>
      </c>
      <c r="N2432" s="3" t="s">
        <v>429</v>
      </c>
      <c r="O2432">
        <v>2</v>
      </c>
      <c r="P2432" s="3" t="s">
        <v>2497</v>
      </c>
      <c r="Q2432" s="3" t="s">
        <v>2497</v>
      </c>
      <c r="R2432" s="3" t="s">
        <v>2497</v>
      </c>
      <c r="S2432" s="3" t="s">
        <v>1775</v>
      </c>
      <c r="T2432" s="3" t="s">
        <v>1776</v>
      </c>
      <c r="U2432" s="3" t="s">
        <v>472</v>
      </c>
      <c r="V2432" s="3" t="s">
        <v>432</v>
      </c>
      <c r="W2432" s="3" t="s">
        <v>433</v>
      </c>
      <c r="X2432" s="3" t="s">
        <v>434</v>
      </c>
      <c r="Y2432" s="3" t="s">
        <v>435</v>
      </c>
      <c r="Z2432" s="3" t="s">
        <v>521</v>
      </c>
      <c r="AA2432" s="3" t="s">
        <v>436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1</v>
      </c>
      <c r="AL2432">
        <v>0</v>
      </c>
      <c r="AM2432">
        <v>0</v>
      </c>
      <c r="AN2432">
        <v>0</v>
      </c>
      <c r="AO2432">
        <v>1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1</v>
      </c>
      <c r="BR2432">
        <v>0</v>
      </c>
      <c r="BS2432">
        <v>0</v>
      </c>
      <c r="BT2432">
        <v>0</v>
      </c>
      <c r="BU2432">
        <v>1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1</v>
      </c>
      <c r="DU2432">
        <v>27</v>
      </c>
      <c r="DV2432">
        <v>0</v>
      </c>
      <c r="DW2432">
        <v>0</v>
      </c>
      <c r="DX2432">
        <v>0</v>
      </c>
      <c r="DY2432" s="4">
        <v>46386</v>
      </c>
      <c r="DZ2432" s="3" t="s">
        <v>3136</v>
      </c>
      <c r="EA2432">
        <v>1</v>
      </c>
      <c r="EB2432">
        <v>0</v>
      </c>
      <c r="EC2432">
        <v>2</v>
      </c>
      <c r="ED2432">
        <v>0</v>
      </c>
      <c r="EE2432">
        <v>1</v>
      </c>
      <c r="EF2432">
        <v>2</v>
      </c>
      <c r="EG2432">
        <v>1</v>
      </c>
      <c r="EH2432">
        <v>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420</v>
      </c>
      <c r="B2433" s="3" t="s">
        <v>421</v>
      </c>
      <c r="C2433" s="3" t="s">
        <v>13</v>
      </c>
      <c r="D2433" s="3" t="s">
        <v>14</v>
      </c>
      <c r="E2433" s="3" t="s">
        <v>1225</v>
      </c>
      <c r="F2433" s="3" t="s">
        <v>1226</v>
      </c>
      <c r="G2433" s="3" t="s">
        <v>424</v>
      </c>
      <c r="H2433" s="3" t="s">
        <v>425</v>
      </c>
      <c r="I2433" s="3" t="s">
        <v>257</v>
      </c>
      <c r="J2433" s="3" t="s">
        <v>258</v>
      </c>
      <c r="K2433" s="3" t="s">
        <v>671</v>
      </c>
      <c r="L2433" s="3" t="s">
        <v>775</v>
      </c>
      <c r="M2433" s="3" t="s">
        <v>428</v>
      </c>
      <c r="N2433" s="3" t="s">
        <v>429</v>
      </c>
      <c r="O2433">
        <v>1</v>
      </c>
      <c r="P2433" s="3" t="s">
        <v>2497</v>
      </c>
      <c r="Q2433" s="3" t="s">
        <v>2497</v>
      </c>
      <c r="R2433" s="3" t="s">
        <v>2497</v>
      </c>
      <c r="S2433" s="3" t="s">
        <v>660</v>
      </c>
      <c r="T2433" s="3" t="s">
        <v>1596</v>
      </c>
      <c r="U2433" s="3" t="s">
        <v>460</v>
      </c>
      <c r="V2433" s="3" t="s">
        <v>461</v>
      </c>
      <c r="W2433" s="3" t="s">
        <v>2726</v>
      </c>
      <c r="X2433" s="3" t="s">
        <v>2727</v>
      </c>
      <c r="Y2433" s="3" t="s">
        <v>464</v>
      </c>
      <c r="Z2433" s="3" t="s">
        <v>2555</v>
      </c>
      <c r="AA2433" s="3" t="s">
        <v>436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2</v>
      </c>
      <c r="AM2433">
        <v>0</v>
      </c>
      <c r="AN2433">
        <v>0</v>
      </c>
      <c r="AO2433">
        <v>2</v>
      </c>
      <c r="AP2433">
        <v>0</v>
      </c>
      <c r="AQ2433">
        <v>0</v>
      </c>
      <c r="AR2433">
        <v>0</v>
      </c>
      <c r="AS2433">
        <v>0</v>
      </c>
      <c r="AT2433">
        <v>1</v>
      </c>
      <c r="AU2433">
        <v>0</v>
      </c>
      <c r="AV2433">
        <v>0</v>
      </c>
      <c r="AW2433">
        <v>1</v>
      </c>
      <c r="AX2433">
        <v>0</v>
      </c>
      <c r="AY2433">
        <v>0</v>
      </c>
      <c r="AZ2433">
        <v>0</v>
      </c>
      <c r="BA2433">
        <v>0</v>
      </c>
      <c r="BB2433">
        <v>7</v>
      </c>
      <c r="BC2433">
        <v>0</v>
      </c>
      <c r="BD2433">
        <v>0</v>
      </c>
      <c r="BE2433">
        <v>7</v>
      </c>
      <c r="BF2433">
        <v>0</v>
      </c>
      <c r="BG2433">
        <v>0</v>
      </c>
      <c r="BH2433">
        <v>0</v>
      </c>
      <c r="BI2433">
        <v>0</v>
      </c>
      <c r="BJ2433">
        <v>11</v>
      </c>
      <c r="BK2433">
        <v>0</v>
      </c>
      <c r="BL2433">
        <v>0</v>
      </c>
      <c r="BM2433">
        <v>11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6</v>
      </c>
      <c r="CI2433">
        <v>0</v>
      </c>
      <c r="CJ2433">
        <v>0</v>
      </c>
      <c r="CK2433">
        <v>6</v>
      </c>
      <c r="CL2433">
        <v>0</v>
      </c>
      <c r="CM2433">
        <v>0</v>
      </c>
      <c r="CN2433">
        <v>0</v>
      </c>
      <c r="CO2433">
        <v>0</v>
      </c>
      <c r="CP2433">
        <v>1</v>
      </c>
      <c r="CQ2433">
        <v>0</v>
      </c>
      <c r="CR2433">
        <v>0</v>
      </c>
      <c r="CS2433">
        <v>1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9</v>
      </c>
      <c r="DU2433">
        <v>2.9</v>
      </c>
      <c r="DV2433">
        <v>0</v>
      </c>
      <c r="DW2433">
        <v>0</v>
      </c>
      <c r="DX2433">
        <v>0</v>
      </c>
      <c r="DY2433" s="4">
        <v>46538</v>
      </c>
      <c r="DZ2433" s="3" t="s">
        <v>3136</v>
      </c>
      <c r="EA2433">
        <v>9</v>
      </c>
      <c r="EB2433">
        <v>0</v>
      </c>
      <c r="EC2433">
        <v>28</v>
      </c>
      <c r="ED2433">
        <v>0</v>
      </c>
      <c r="EE2433">
        <v>9</v>
      </c>
      <c r="EF2433">
        <v>28</v>
      </c>
      <c r="EG2433">
        <v>4.6666670000000003</v>
      </c>
      <c r="EH2433">
        <v>1.9300000000000002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420</v>
      </c>
      <c r="B2434" s="3" t="s">
        <v>421</v>
      </c>
      <c r="C2434" s="3" t="s">
        <v>13</v>
      </c>
      <c r="D2434" s="3" t="s">
        <v>14</v>
      </c>
      <c r="E2434" s="3" t="s">
        <v>422</v>
      </c>
      <c r="F2434" s="3" t="s">
        <v>423</v>
      </c>
      <c r="G2434" s="3" t="s">
        <v>424</v>
      </c>
      <c r="H2434" s="3" t="s">
        <v>425</v>
      </c>
      <c r="I2434" s="3" t="s">
        <v>62</v>
      </c>
      <c r="J2434" s="3" t="s">
        <v>63</v>
      </c>
      <c r="K2434" s="3" t="s">
        <v>671</v>
      </c>
      <c r="L2434" s="3" t="s">
        <v>775</v>
      </c>
      <c r="M2434" s="3" t="s">
        <v>428</v>
      </c>
      <c r="N2434" s="3" t="s">
        <v>429</v>
      </c>
      <c r="O2434">
        <v>1</v>
      </c>
      <c r="P2434" s="3" t="s">
        <v>2497</v>
      </c>
      <c r="Q2434" s="3" t="s">
        <v>2497</v>
      </c>
      <c r="R2434" s="3" t="s">
        <v>2497</v>
      </c>
      <c r="S2434" s="3" t="s">
        <v>723</v>
      </c>
      <c r="T2434" s="3" t="s">
        <v>1639</v>
      </c>
      <c r="U2434" s="3" t="s">
        <v>460</v>
      </c>
      <c r="V2434" s="3" t="s">
        <v>461</v>
      </c>
      <c r="W2434" s="3" t="s">
        <v>2726</v>
      </c>
      <c r="X2434" s="3" t="s">
        <v>2727</v>
      </c>
      <c r="Y2434" s="3" t="s">
        <v>464</v>
      </c>
      <c r="Z2434" s="3" t="s">
        <v>2555</v>
      </c>
      <c r="AA2434" s="3" t="s">
        <v>436</v>
      </c>
      <c r="AB2434">
        <v>0</v>
      </c>
      <c r="AC2434">
        <v>0</v>
      </c>
      <c r="AD2434">
        <v>1</v>
      </c>
      <c r="AE2434">
        <v>0</v>
      </c>
      <c r="AF2434">
        <v>0</v>
      </c>
      <c r="AG2434">
        <v>1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1</v>
      </c>
      <c r="AU2434">
        <v>0</v>
      </c>
      <c r="AV2434">
        <v>0</v>
      </c>
      <c r="AW2434">
        <v>1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1</v>
      </c>
      <c r="CA2434">
        <v>0</v>
      </c>
      <c r="CB2434">
        <v>0</v>
      </c>
      <c r="CC2434">
        <v>1</v>
      </c>
      <c r="CD2434">
        <v>0</v>
      </c>
      <c r="CE2434">
        <v>0</v>
      </c>
      <c r="CF2434">
        <v>0</v>
      </c>
      <c r="CG2434">
        <v>0</v>
      </c>
      <c r="CH2434">
        <v>1</v>
      </c>
      <c r="CI2434">
        <v>0</v>
      </c>
      <c r="CJ2434">
        <v>0</v>
      </c>
      <c r="CK2434">
        <v>1</v>
      </c>
      <c r="CL2434">
        <v>0</v>
      </c>
      <c r="CM2434">
        <v>0</v>
      </c>
      <c r="CN2434">
        <v>0</v>
      </c>
      <c r="CO2434">
        <v>0</v>
      </c>
      <c r="CP2434">
        <v>1</v>
      </c>
      <c r="CQ2434">
        <v>0</v>
      </c>
      <c r="CR2434">
        <v>0</v>
      </c>
      <c r="CS2434">
        <v>1</v>
      </c>
      <c r="CT2434">
        <v>0</v>
      </c>
      <c r="CU2434">
        <v>0</v>
      </c>
      <c r="CV2434">
        <v>0</v>
      </c>
      <c r="CW2434">
        <v>0</v>
      </c>
      <c r="CX2434">
        <v>1</v>
      </c>
      <c r="CY2434">
        <v>0</v>
      </c>
      <c r="CZ2434">
        <v>0</v>
      </c>
      <c r="DA2434">
        <v>1</v>
      </c>
      <c r="DB2434">
        <v>0</v>
      </c>
      <c r="DC2434">
        <v>0</v>
      </c>
      <c r="DD2434">
        <v>0</v>
      </c>
      <c r="DE2434">
        <v>0</v>
      </c>
      <c r="DF2434">
        <v>3</v>
      </c>
      <c r="DG2434">
        <v>0</v>
      </c>
      <c r="DH2434">
        <v>0</v>
      </c>
      <c r="DI2434">
        <v>3</v>
      </c>
      <c r="DJ2434">
        <v>0</v>
      </c>
      <c r="DK2434">
        <v>0</v>
      </c>
      <c r="DL2434">
        <v>0</v>
      </c>
      <c r="DM2434">
        <v>0</v>
      </c>
      <c r="DN2434">
        <v>1</v>
      </c>
      <c r="DO2434">
        <v>0</v>
      </c>
      <c r="DP2434">
        <v>0</v>
      </c>
      <c r="DQ2434">
        <v>1</v>
      </c>
      <c r="DR2434">
        <v>0</v>
      </c>
      <c r="DS2434">
        <v>0</v>
      </c>
      <c r="DT2434">
        <v>1</v>
      </c>
      <c r="DU2434">
        <v>6</v>
      </c>
      <c r="DV2434">
        <v>2</v>
      </c>
      <c r="DW2434">
        <v>0</v>
      </c>
      <c r="DX2434">
        <v>0</v>
      </c>
      <c r="DY2434" s="4">
        <v>46019</v>
      </c>
      <c r="DZ2434" s="3" t="s">
        <v>3136</v>
      </c>
      <c r="EA2434">
        <v>2</v>
      </c>
      <c r="EB2434">
        <v>0</v>
      </c>
      <c r="EC2434">
        <v>10</v>
      </c>
      <c r="ED2434">
        <v>0</v>
      </c>
      <c r="EE2434">
        <v>2</v>
      </c>
      <c r="EF2434">
        <v>10</v>
      </c>
      <c r="EG2434">
        <v>1.25</v>
      </c>
      <c r="EH2434">
        <v>1.6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420</v>
      </c>
      <c r="B2435" s="3" t="s">
        <v>421</v>
      </c>
      <c r="C2435" s="3" t="s">
        <v>13</v>
      </c>
      <c r="D2435" s="3" t="s">
        <v>14</v>
      </c>
      <c r="E2435" s="3" t="s">
        <v>1225</v>
      </c>
      <c r="F2435" s="3" t="s">
        <v>1226</v>
      </c>
      <c r="G2435" s="3" t="s">
        <v>424</v>
      </c>
      <c r="H2435" s="3" t="s">
        <v>425</v>
      </c>
      <c r="I2435" s="3" t="s">
        <v>203</v>
      </c>
      <c r="J2435" s="3" t="s">
        <v>204</v>
      </c>
      <c r="K2435" s="3" t="s">
        <v>671</v>
      </c>
      <c r="L2435" s="3" t="s">
        <v>775</v>
      </c>
      <c r="M2435" s="3" t="s">
        <v>428</v>
      </c>
      <c r="N2435" s="3" t="s">
        <v>429</v>
      </c>
      <c r="O2435">
        <v>1</v>
      </c>
      <c r="P2435" s="3" t="s">
        <v>2497</v>
      </c>
      <c r="Q2435" s="3" t="s">
        <v>2497</v>
      </c>
      <c r="R2435" s="3" t="s">
        <v>2497</v>
      </c>
      <c r="S2435" s="3" t="s">
        <v>881</v>
      </c>
      <c r="T2435" s="3" t="s">
        <v>1480</v>
      </c>
      <c r="U2435" s="3" t="s">
        <v>431</v>
      </c>
      <c r="V2435" s="3" t="s">
        <v>432</v>
      </c>
      <c r="W2435" s="3" t="s">
        <v>433</v>
      </c>
      <c r="X2435" s="3" t="s">
        <v>434</v>
      </c>
      <c r="Y2435" s="3" t="s">
        <v>435</v>
      </c>
      <c r="Z2435" s="3" t="s">
        <v>2554</v>
      </c>
      <c r="AA2435" s="3" t="s">
        <v>436</v>
      </c>
      <c r="AB2435">
        <v>0</v>
      </c>
      <c r="AC2435">
        <v>0</v>
      </c>
      <c r="AD2435">
        <v>1</v>
      </c>
      <c r="AE2435">
        <v>0</v>
      </c>
      <c r="AF2435">
        <v>0</v>
      </c>
      <c r="AG2435">
        <v>1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</v>
      </c>
      <c r="DU2435">
        <v>101.98</v>
      </c>
      <c r="DV2435">
        <v>0</v>
      </c>
      <c r="DW2435">
        <v>0</v>
      </c>
      <c r="DX2435">
        <v>0</v>
      </c>
      <c r="DY2435" s="4">
        <v>46095</v>
      </c>
      <c r="DZ2435" s="3" t="s">
        <v>3136</v>
      </c>
      <c r="EA2435">
        <v>1</v>
      </c>
      <c r="EB2435">
        <v>0</v>
      </c>
      <c r="EC2435">
        <v>1</v>
      </c>
      <c r="ED2435">
        <v>0</v>
      </c>
      <c r="EE2435">
        <v>1</v>
      </c>
      <c r="EF2435">
        <v>1</v>
      </c>
      <c r="EG2435">
        <v>1</v>
      </c>
      <c r="EH2435">
        <v>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420</v>
      </c>
      <c r="B2436" s="3" t="s">
        <v>421</v>
      </c>
      <c r="C2436" s="3" t="s">
        <v>13</v>
      </c>
      <c r="D2436" s="3" t="s">
        <v>14</v>
      </c>
      <c r="E2436" s="3" t="s">
        <v>422</v>
      </c>
      <c r="F2436" s="3" t="s">
        <v>423</v>
      </c>
      <c r="G2436" s="3" t="s">
        <v>424</v>
      </c>
      <c r="H2436" s="3" t="s">
        <v>425</v>
      </c>
      <c r="I2436" s="3" t="s">
        <v>304</v>
      </c>
      <c r="J2436" s="3" t="s">
        <v>305</v>
      </c>
      <c r="K2436" s="3" t="s">
        <v>671</v>
      </c>
      <c r="L2436" s="3" t="s">
        <v>775</v>
      </c>
      <c r="M2436" s="3" t="s">
        <v>428</v>
      </c>
      <c r="N2436" s="3" t="s">
        <v>429</v>
      </c>
      <c r="O2436">
        <v>1</v>
      </c>
      <c r="P2436" s="3" t="s">
        <v>2497</v>
      </c>
      <c r="Q2436" s="3" t="s">
        <v>2497</v>
      </c>
      <c r="R2436" s="3" t="s">
        <v>2497</v>
      </c>
      <c r="S2436" s="3" t="s">
        <v>516</v>
      </c>
      <c r="T2436" s="3" t="s">
        <v>1509</v>
      </c>
      <c r="U2436" s="3" t="s">
        <v>460</v>
      </c>
      <c r="V2436" s="3" t="s">
        <v>461</v>
      </c>
      <c r="W2436" s="3" t="s">
        <v>2726</v>
      </c>
      <c r="X2436" s="3" t="s">
        <v>2727</v>
      </c>
      <c r="Y2436" s="3" t="s">
        <v>464</v>
      </c>
      <c r="Z2436" s="3" t="s">
        <v>2555</v>
      </c>
      <c r="AA2436" s="3" t="s">
        <v>436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1</v>
      </c>
      <c r="BK2436">
        <v>0</v>
      </c>
      <c r="BL2436">
        <v>0</v>
      </c>
      <c r="BM2436">
        <v>1</v>
      </c>
      <c r="BN2436">
        <v>0</v>
      </c>
      <c r="BO2436">
        <v>0</v>
      </c>
      <c r="BP2436">
        <v>0</v>
      </c>
      <c r="BQ2436">
        <v>0</v>
      </c>
      <c r="BR2436">
        <v>2</v>
      </c>
      <c r="BS2436">
        <v>0</v>
      </c>
      <c r="BT2436">
        <v>0</v>
      </c>
      <c r="BU2436">
        <v>2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1</v>
      </c>
      <c r="CI2436">
        <v>0</v>
      </c>
      <c r="CJ2436">
        <v>0</v>
      </c>
      <c r="CK2436">
        <v>1</v>
      </c>
      <c r="CL2436">
        <v>0</v>
      </c>
      <c r="CM2436">
        <v>0</v>
      </c>
      <c r="CN2436">
        <v>0</v>
      </c>
      <c r="CO2436">
        <v>0</v>
      </c>
      <c r="CP2436">
        <v>1</v>
      </c>
      <c r="CQ2436">
        <v>0</v>
      </c>
      <c r="CR2436">
        <v>0</v>
      </c>
      <c r="CS2436">
        <v>1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1</v>
      </c>
      <c r="DO2436">
        <v>0</v>
      </c>
      <c r="DP2436">
        <v>0</v>
      </c>
      <c r="DQ2436">
        <v>1</v>
      </c>
      <c r="DR2436">
        <v>0</v>
      </c>
      <c r="DS2436">
        <v>0</v>
      </c>
      <c r="DT2436">
        <v>2</v>
      </c>
      <c r="DU2436">
        <v>59.29</v>
      </c>
      <c r="DV2436">
        <v>0</v>
      </c>
      <c r="DW2436">
        <v>0</v>
      </c>
      <c r="DX2436">
        <v>0</v>
      </c>
      <c r="DY2436" s="4">
        <v>46507</v>
      </c>
      <c r="DZ2436" s="3" t="s">
        <v>3136</v>
      </c>
      <c r="EA2436">
        <v>1</v>
      </c>
      <c r="EB2436">
        <v>0</v>
      </c>
      <c r="EC2436">
        <v>6</v>
      </c>
      <c r="ED2436">
        <v>0</v>
      </c>
      <c r="EE2436">
        <v>1</v>
      </c>
      <c r="EF2436">
        <v>6</v>
      </c>
      <c r="EG2436">
        <v>1.2</v>
      </c>
      <c r="EH2436">
        <v>0.83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420</v>
      </c>
      <c r="B2437" s="3" t="s">
        <v>421</v>
      </c>
      <c r="C2437" s="3" t="s">
        <v>13</v>
      </c>
      <c r="D2437" s="3" t="s">
        <v>14</v>
      </c>
      <c r="E2437" s="3" t="s">
        <v>422</v>
      </c>
      <c r="F2437" s="3" t="s">
        <v>423</v>
      </c>
      <c r="G2437" s="3" t="s">
        <v>424</v>
      </c>
      <c r="H2437" s="3" t="s">
        <v>425</v>
      </c>
      <c r="I2437" s="3" t="s">
        <v>88</v>
      </c>
      <c r="J2437" s="3" t="s">
        <v>89</v>
      </c>
      <c r="K2437" s="3" t="s">
        <v>671</v>
      </c>
      <c r="L2437" s="3" t="s">
        <v>775</v>
      </c>
      <c r="M2437" s="3" t="s">
        <v>428</v>
      </c>
      <c r="N2437" s="3" t="s">
        <v>429</v>
      </c>
      <c r="O2437">
        <v>1</v>
      </c>
      <c r="P2437" s="3" t="s">
        <v>2497</v>
      </c>
      <c r="Q2437" s="3" t="s">
        <v>2497</v>
      </c>
      <c r="R2437" s="3" t="s">
        <v>2497</v>
      </c>
      <c r="S2437" s="3" t="s">
        <v>664</v>
      </c>
      <c r="T2437" s="3" t="s">
        <v>1600</v>
      </c>
      <c r="U2437" s="3" t="s">
        <v>460</v>
      </c>
      <c r="V2437" s="3" t="s">
        <v>461</v>
      </c>
      <c r="W2437" s="3" t="s">
        <v>2726</v>
      </c>
      <c r="X2437" s="3" t="s">
        <v>2727</v>
      </c>
      <c r="Y2437" s="3" t="s">
        <v>464</v>
      </c>
      <c r="Z2437" s="3" t="s">
        <v>2555</v>
      </c>
      <c r="AA2437" s="3" t="s">
        <v>436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1</v>
      </c>
      <c r="AM2437">
        <v>0</v>
      </c>
      <c r="AN2437">
        <v>0</v>
      </c>
      <c r="AO2437">
        <v>1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1</v>
      </c>
      <c r="CA2437">
        <v>0</v>
      </c>
      <c r="CB2437">
        <v>0</v>
      </c>
      <c r="CC2437">
        <v>1</v>
      </c>
      <c r="CD2437">
        <v>0</v>
      </c>
      <c r="CE2437">
        <v>0</v>
      </c>
      <c r="CF2437">
        <v>0</v>
      </c>
      <c r="CG2437">
        <v>0</v>
      </c>
      <c r="CH2437">
        <v>1</v>
      </c>
      <c r="CI2437">
        <v>0</v>
      </c>
      <c r="CJ2437">
        <v>0</v>
      </c>
      <c r="CK2437">
        <v>1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1</v>
      </c>
      <c r="DU2437">
        <v>7.17</v>
      </c>
      <c r="DV2437">
        <v>0</v>
      </c>
      <c r="DW2437">
        <v>0</v>
      </c>
      <c r="DX2437">
        <v>0</v>
      </c>
      <c r="DY2437" s="4">
        <v>46568</v>
      </c>
      <c r="DZ2437" s="3" t="s">
        <v>3136</v>
      </c>
      <c r="EA2437">
        <v>1</v>
      </c>
      <c r="EB2437">
        <v>0</v>
      </c>
      <c r="EC2437">
        <v>3</v>
      </c>
      <c r="ED2437">
        <v>0</v>
      </c>
      <c r="EE2437">
        <v>1</v>
      </c>
      <c r="EF2437">
        <v>3</v>
      </c>
      <c r="EG2437">
        <v>1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420</v>
      </c>
      <c r="B2438" s="3" t="s">
        <v>421</v>
      </c>
      <c r="C2438" s="3" t="s">
        <v>13</v>
      </c>
      <c r="D2438" s="3" t="s">
        <v>14</v>
      </c>
      <c r="E2438" s="3" t="s">
        <v>1225</v>
      </c>
      <c r="F2438" s="3" t="s">
        <v>1226</v>
      </c>
      <c r="G2438" s="3" t="s">
        <v>424</v>
      </c>
      <c r="H2438" s="3" t="s">
        <v>425</v>
      </c>
      <c r="I2438" s="3" t="s">
        <v>22</v>
      </c>
      <c r="J2438" s="3" t="s">
        <v>23</v>
      </c>
      <c r="K2438" s="3" t="s">
        <v>426</v>
      </c>
      <c r="L2438" s="3" t="s">
        <v>427</v>
      </c>
      <c r="M2438" s="3" t="s">
        <v>428</v>
      </c>
      <c r="N2438" s="3" t="s">
        <v>429</v>
      </c>
      <c r="O2438">
        <v>1</v>
      </c>
      <c r="P2438" s="3" t="s">
        <v>2497</v>
      </c>
      <c r="Q2438" s="3" t="s">
        <v>2497</v>
      </c>
      <c r="R2438" s="3" t="s">
        <v>2497</v>
      </c>
      <c r="S2438" s="3" t="s">
        <v>903</v>
      </c>
      <c r="T2438" s="3" t="s">
        <v>1799</v>
      </c>
      <c r="U2438" s="3" t="s">
        <v>443</v>
      </c>
      <c r="V2438" s="3" t="s">
        <v>432</v>
      </c>
      <c r="W2438" s="3" t="s">
        <v>444</v>
      </c>
      <c r="X2438" s="3" t="s">
        <v>444</v>
      </c>
      <c r="Y2438" s="3" t="s">
        <v>435</v>
      </c>
      <c r="Z2438" s="3" t="s">
        <v>521</v>
      </c>
      <c r="AA2438" s="3" t="s">
        <v>436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1</v>
      </c>
      <c r="BZ2438">
        <v>0</v>
      </c>
      <c r="CA2438">
        <v>0</v>
      </c>
      <c r="CB2438">
        <v>0</v>
      </c>
      <c r="CC2438">
        <v>1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2</v>
      </c>
      <c r="DF2438">
        <v>0</v>
      </c>
      <c r="DG2438">
        <v>0</v>
      </c>
      <c r="DH2438">
        <v>0</v>
      </c>
      <c r="DI2438">
        <v>2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43</v>
      </c>
      <c r="DV2438">
        <v>2</v>
      </c>
      <c r="DW2438">
        <v>0</v>
      </c>
      <c r="DX2438">
        <v>0</v>
      </c>
      <c r="DY2438" s="4">
        <v>46356</v>
      </c>
      <c r="DZ2438" s="3" t="s">
        <v>3136</v>
      </c>
      <c r="EA2438">
        <v>2</v>
      </c>
      <c r="EB2438">
        <v>0</v>
      </c>
      <c r="EC2438">
        <v>3</v>
      </c>
      <c r="ED2438">
        <v>0</v>
      </c>
      <c r="EE2438">
        <v>2</v>
      </c>
      <c r="EF2438">
        <v>3</v>
      </c>
      <c r="EG2438">
        <v>1.5</v>
      </c>
      <c r="EH2438">
        <v>1.33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420</v>
      </c>
      <c r="B2439" s="3" t="s">
        <v>421</v>
      </c>
      <c r="C2439" s="3" t="s">
        <v>13</v>
      </c>
      <c r="D2439" s="3" t="s">
        <v>14</v>
      </c>
      <c r="E2439" s="3" t="s">
        <v>422</v>
      </c>
      <c r="F2439" s="3" t="s">
        <v>423</v>
      </c>
      <c r="G2439" s="3" t="s">
        <v>424</v>
      </c>
      <c r="H2439" s="3" t="s">
        <v>425</v>
      </c>
      <c r="I2439" s="3" t="s">
        <v>48</v>
      </c>
      <c r="J2439" s="3" t="s">
        <v>49</v>
      </c>
      <c r="K2439" s="3" t="s">
        <v>426</v>
      </c>
      <c r="L2439" s="3" t="s">
        <v>427</v>
      </c>
      <c r="M2439" s="3" t="s">
        <v>428</v>
      </c>
      <c r="N2439" s="3" t="s">
        <v>429</v>
      </c>
      <c r="O2439">
        <v>2</v>
      </c>
      <c r="P2439" s="3" t="s">
        <v>2497</v>
      </c>
      <c r="Q2439" s="3" t="s">
        <v>2497</v>
      </c>
      <c r="R2439" s="3" t="s">
        <v>2497</v>
      </c>
      <c r="S2439" s="3" t="s">
        <v>1309</v>
      </c>
      <c r="T2439" s="3" t="s">
        <v>2113</v>
      </c>
      <c r="U2439" s="3" t="s">
        <v>443</v>
      </c>
      <c r="V2439" s="3" t="s">
        <v>432</v>
      </c>
      <c r="W2439" s="3" t="s">
        <v>505</v>
      </c>
      <c r="X2439" s="3" t="s">
        <v>506</v>
      </c>
      <c r="Y2439" s="3" t="s">
        <v>435</v>
      </c>
      <c r="Z2439" s="3" t="s">
        <v>521</v>
      </c>
      <c r="AA2439" s="3" t="s">
        <v>436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2</v>
      </c>
      <c r="AL2439">
        <v>0</v>
      </c>
      <c r="AM2439">
        <v>0</v>
      </c>
      <c r="AN2439">
        <v>0</v>
      </c>
      <c r="AO2439">
        <v>2</v>
      </c>
      <c r="AP2439">
        <v>0</v>
      </c>
      <c r="AQ2439">
        <v>0</v>
      </c>
      <c r="AR2439">
        <v>0</v>
      </c>
      <c r="AS2439">
        <v>2</v>
      </c>
      <c r="AT2439">
        <v>0</v>
      </c>
      <c r="AU2439">
        <v>0</v>
      </c>
      <c r="AV2439">
        <v>0</v>
      </c>
      <c r="AW2439">
        <v>2</v>
      </c>
      <c r="AX2439">
        <v>0</v>
      </c>
      <c r="AY2439">
        <v>0</v>
      </c>
      <c r="AZ2439">
        <v>0</v>
      </c>
      <c r="BA2439">
        <v>2</v>
      </c>
      <c r="BB2439">
        <v>0</v>
      </c>
      <c r="BC2439">
        <v>0</v>
      </c>
      <c r="BD2439">
        <v>0</v>
      </c>
      <c r="BE2439">
        <v>2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1</v>
      </c>
      <c r="BZ2439">
        <v>0</v>
      </c>
      <c r="CA2439">
        <v>0</v>
      </c>
      <c r="CB2439">
        <v>0</v>
      </c>
      <c r="CC2439">
        <v>1</v>
      </c>
      <c r="CD2439">
        <v>0</v>
      </c>
      <c r="CE2439">
        <v>0</v>
      </c>
      <c r="CF2439">
        <v>0</v>
      </c>
      <c r="CG2439">
        <v>4</v>
      </c>
      <c r="CH2439">
        <v>0</v>
      </c>
      <c r="CI2439">
        <v>0</v>
      </c>
      <c r="CJ2439">
        <v>0</v>
      </c>
      <c r="CK2439">
        <v>4</v>
      </c>
      <c r="CL2439">
        <v>0</v>
      </c>
      <c r="CM2439">
        <v>0</v>
      </c>
      <c r="CN2439">
        <v>0</v>
      </c>
      <c r="CO2439">
        <v>3</v>
      </c>
      <c r="CP2439">
        <v>0</v>
      </c>
      <c r="CQ2439">
        <v>0</v>
      </c>
      <c r="CR2439">
        <v>0</v>
      </c>
      <c r="CS2439">
        <v>3</v>
      </c>
      <c r="CT2439">
        <v>0</v>
      </c>
      <c r="CU2439">
        <v>0</v>
      </c>
      <c r="CV2439">
        <v>0</v>
      </c>
      <c r="CW2439">
        <v>1</v>
      </c>
      <c r="CX2439">
        <v>0</v>
      </c>
      <c r="CY2439">
        <v>0</v>
      </c>
      <c r="CZ2439">
        <v>0</v>
      </c>
      <c r="DA2439">
        <v>1</v>
      </c>
      <c r="DB2439">
        <v>0</v>
      </c>
      <c r="DC2439">
        <v>0</v>
      </c>
      <c r="DD2439">
        <v>0</v>
      </c>
      <c r="DE2439">
        <v>2</v>
      </c>
      <c r="DF2439">
        <v>0</v>
      </c>
      <c r="DG2439">
        <v>0</v>
      </c>
      <c r="DH2439">
        <v>0</v>
      </c>
      <c r="DI2439">
        <v>2</v>
      </c>
      <c r="DJ2439">
        <v>0</v>
      </c>
      <c r="DK2439">
        <v>0</v>
      </c>
      <c r="DL2439">
        <v>0</v>
      </c>
      <c r="DM2439">
        <v>1</v>
      </c>
      <c r="DN2439">
        <v>0</v>
      </c>
      <c r="DO2439">
        <v>0</v>
      </c>
      <c r="DP2439">
        <v>0</v>
      </c>
      <c r="DQ2439">
        <v>1</v>
      </c>
      <c r="DR2439">
        <v>0</v>
      </c>
      <c r="DS2439">
        <v>0</v>
      </c>
      <c r="DT2439">
        <v>2</v>
      </c>
      <c r="DU2439">
        <v>13</v>
      </c>
      <c r="DV2439">
        <v>0</v>
      </c>
      <c r="DW2439">
        <v>0</v>
      </c>
      <c r="DX2439">
        <v>0</v>
      </c>
      <c r="DY2439" s="4">
        <v>46295</v>
      </c>
      <c r="DZ2439" s="3" t="s">
        <v>3136</v>
      </c>
      <c r="EA2439">
        <v>1</v>
      </c>
      <c r="EB2439">
        <v>0</v>
      </c>
      <c r="EC2439">
        <v>18</v>
      </c>
      <c r="ED2439">
        <v>0</v>
      </c>
      <c r="EE2439">
        <v>1</v>
      </c>
      <c r="EF2439">
        <v>18</v>
      </c>
      <c r="EG2439">
        <v>2</v>
      </c>
      <c r="EH2439">
        <v>0.5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420</v>
      </c>
      <c r="B2440" s="3" t="s">
        <v>421</v>
      </c>
      <c r="C2440" s="3" t="s">
        <v>13</v>
      </c>
      <c r="D2440" s="3" t="s">
        <v>14</v>
      </c>
      <c r="E2440" s="3" t="s">
        <v>422</v>
      </c>
      <c r="F2440" s="3" t="s">
        <v>423</v>
      </c>
      <c r="G2440" s="3" t="s">
        <v>424</v>
      </c>
      <c r="H2440" s="3" t="s">
        <v>425</v>
      </c>
      <c r="I2440" s="3" t="s">
        <v>18</v>
      </c>
      <c r="J2440" s="3" t="s">
        <v>19</v>
      </c>
      <c r="K2440" s="3" t="s">
        <v>426</v>
      </c>
      <c r="L2440" s="3" t="s">
        <v>427</v>
      </c>
      <c r="M2440" s="3" t="s">
        <v>428</v>
      </c>
      <c r="N2440" s="3" t="s">
        <v>429</v>
      </c>
      <c r="O2440">
        <v>1</v>
      </c>
      <c r="P2440" s="3" t="s">
        <v>2497</v>
      </c>
      <c r="Q2440" s="3" t="s">
        <v>2497</v>
      </c>
      <c r="R2440" s="3" t="s">
        <v>2497</v>
      </c>
      <c r="S2440" s="3" t="s">
        <v>1454</v>
      </c>
      <c r="T2440" s="3" t="s">
        <v>2088</v>
      </c>
      <c r="U2440" s="3" t="s">
        <v>472</v>
      </c>
      <c r="V2440" s="3" t="s">
        <v>432</v>
      </c>
      <c r="W2440" s="3" t="s">
        <v>433</v>
      </c>
      <c r="X2440" s="3" t="s">
        <v>434</v>
      </c>
      <c r="Y2440" s="3" t="s">
        <v>435</v>
      </c>
      <c r="Z2440" s="3" t="s">
        <v>2554</v>
      </c>
      <c r="AA2440" s="3" t="s">
        <v>436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1</v>
      </c>
      <c r="CH2440">
        <v>0</v>
      </c>
      <c r="CI2440">
        <v>0</v>
      </c>
      <c r="CJ2440">
        <v>0</v>
      </c>
      <c r="CK2440">
        <v>1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</v>
      </c>
      <c r="DU2440">
        <v>35</v>
      </c>
      <c r="DV2440">
        <v>0</v>
      </c>
      <c r="DW2440">
        <v>0</v>
      </c>
      <c r="DX2440">
        <v>0</v>
      </c>
      <c r="DY2440" s="4">
        <v>46752</v>
      </c>
      <c r="DZ2440" s="3" t="s">
        <v>3136</v>
      </c>
      <c r="EA2440">
        <v>1</v>
      </c>
      <c r="EB2440">
        <v>0</v>
      </c>
      <c r="EC2440">
        <v>1</v>
      </c>
      <c r="ED2440">
        <v>0</v>
      </c>
      <c r="EE2440">
        <v>1</v>
      </c>
      <c r="EF2440">
        <v>1</v>
      </c>
      <c r="EG2440">
        <v>1</v>
      </c>
      <c r="EH2440">
        <v>1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420</v>
      </c>
      <c r="B2441" s="3" t="s">
        <v>421</v>
      </c>
      <c r="C2441" s="3" t="s">
        <v>13</v>
      </c>
      <c r="D2441" s="3" t="s">
        <v>14</v>
      </c>
      <c r="E2441" s="3" t="s">
        <v>1225</v>
      </c>
      <c r="F2441" s="3" t="s">
        <v>1226</v>
      </c>
      <c r="G2441" s="3" t="s">
        <v>424</v>
      </c>
      <c r="H2441" s="3" t="s">
        <v>425</v>
      </c>
      <c r="I2441" s="3" t="s">
        <v>66</v>
      </c>
      <c r="J2441" s="3" t="s">
        <v>67</v>
      </c>
      <c r="K2441" s="3" t="s">
        <v>671</v>
      </c>
      <c r="L2441" s="3" t="s">
        <v>775</v>
      </c>
      <c r="M2441" s="3" t="s">
        <v>428</v>
      </c>
      <c r="N2441" s="3" t="s">
        <v>429</v>
      </c>
      <c r="O2441">
        <v>1</v>
      </c>
      <c r="P2441" s="3" t="s">
        <v>2497</v>
      </c>
      <c r="Q2441" s="3" t="s">
        <v>2497</v>
      </c>
      <c r="R2441" s="3" t="s">
        <v>2497</v>
      </c>
      <c r="S2441" s="3" t="s">
        <v>659</v>
      </c>
      <c r="T2441" s="3" t="s">
        <v>1595</v>
      </c>
      <c r="U2441" s="3" t="s">
        <v>460</v>
      </c>
      <c r="V2441" s="3" t="s">
        <v>461</v>
      </c>
      <c r="W2441" s="3" t="s">
        <v>2726</v>
      </c>
      <c r="X2441" s="3" t="s">
        <v>2727</v>
      </c>
      <c r="Y2441" s="3" t="s">
        <v>464</v>
      </c>
      <c r="Z2441" s="3" t="s">
        <v>2555</v>
      </c>
      <c r="AA2441" s="3" t="s">
        <v>436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1</v>
      </c>
      <c r="AU2441">
        <v>0</v>
      </c>
      <c r="AV2441">
        <v>0</v>
      </c>
      <c r="AW2441">
        <v>1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1</v>
      </c>
      <c r="CQ2441">
        <v>0</v>
      </c>
      <c r="CR2441">
        <v>0</v>
      </c>
      <c r="CS2441">
        <v>1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1</v>
      </c>
      <c r="DU2441">
        <v>71.42</v>
      </c>
      <c r="DV2441">
        <v>0</v>
      </c>
      <c r="DW2441">
        <v>0</v>
      </c>
      <c r="DX2441">
        <v>0</v>
      </c>
      <c r="DY2441" s="4">
        <v>46295</v>
      </c>
      <c r="DZ2441" s="3" t="s">
        <v>3136</v>
      </c>
      <c r="EA2441">
        <v>1</v>
      </c>
      <c r="EB2441">
        <v>0</v>
      </c>
      <c r="EC2441">
        <v>2</v>
      </c>
      <c r="ED2441">
        <v>0</v>
      </c>
      <c r="EE2441">
        <v>1</v>
      </c>
      <c r="EF2441">
        <v>2</v>
      </c>
      <c r="EG2441">
        <v>1</v>
      </c>
      <c r="EH2441">
        <v>1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420</v>
      </c>
      <c r="B2442" s="3" t="s">
        <v>421</v>
      </c>
      <c r="C2442" s="3" t="s">
        <v>13</v>
      </c>
      <c r="D2442" s="3" t="s">
        <v>14</v>
      </c>
      <c r="E2442" s="3" t="s">
        <v>1225</v>
      </c>
      <c r="F2442" s="3" t="s">
        <v>1226</v>
      </c>
      <c r="G2442" s="3" t="s">
        <v>424</v>
      </c>
      <c r="H2442" s="3" t="s">
        <v>425</v>
      </c>
      <c r="I2442" s="3" t="s">
        <v>92</v>
      </c>
      <c r="J2442" s="3" t="s">
        <v>93</v>
      </c>
      <c r="K2442" s="3" t="s">
        <v>671</v>
      </c>
      <c r="L2442" s="3" t="s">
        <v>775</v>
      </c>
      <c r="M2442" s="3" t="s">
        <v>428</v>
      </c>
      <c r="N2442" s="3" t="s">
        <v>429</v>
      </c>
      <c r="O2442">
        <v>1</v>
      </c>
      <c r="P2442" s="3" t="s">
        <v>2497</v>
      </c>
      <c r="Q2442" s="3" t="s">
        <v>2497</v>
      </c>
      <c r="R2442" s="3" t="s">
        <v>2497</v>
      </c>
      <c r="S2442" s="3" t="s">
        <v>681</v>
      </c>
      <c r="T2442" s="3" t="s">
        <v>1611</v>
      </c>
      <c r="U2442" s="3" t="s">
        <v>443</v>
      </c>
      <c r="V2442" s="3" t="s">
        <v>432</v>
      </c>
      <c r="W2442" s="3" t="s">
        <v>444</v>
      </c>
      <c r="X2442" s="3" t="s">
        <v>444</v>
      </c>
      <c r="Y2442" s="3" t="s">
        <v>464</v>
      </c>
      <c r="Z2442" s="3" t="s">
        <v>2554</v>
      </c>
      <c r="AA2442" s="3" t="s">
        <v>436</v>
      </c>
      <c r="AB2442">
        <v>0</v>
      </c>
      <c r="AC2442">
        <v>5</v>
      </c>
      <c r="AD2442">
        <v>0</v>
      </c>
      <c r="AE2442">
        <v>0</v>
      </c>
      <c r="AF2442">
        <v>0</v>
      </c>
      <c r="AG2442">
        <v>5</v>
      </c>
      <c r="AH2442">
        <v>0</v>
      </c>
      <c r="AI2442">
        <v>0</v>
      </c>
      <c r="AJ2442">
        <v>0</v>
      </c>
      <c r="AK2442">
        <v>3</v>
      </c>
      <c r="AL2442">
        <v>0</v>
      </c>
      <c r="AM2442">
        <v>0</v>
      </c>
      <c r="AN2442">
        <v>0</v>
      </c>
      <c r="AO2442">
        <v>3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5</v>
      </c>
      <c r="BB2442">
        <v>0</v>
      </c>
      <c r="BC2442">
        <v>0</v>
      </c>
      <c r="BD2442">
        <v>0</v>
      </c>
      <c r="BE2442">
        <v>5</v>
      </c>
      <c r="BF2442">
        <v>0</v>
      </c>
      <c r="BG2442">
        <v>0</v>
      </c>
      <c r="BH2442">
        <v>0</v>
      </c>
      <c r="BI2442">
        <v>2</v>
      </c>
      <c r="BJ2442">
        <v>0</v>
      </c>
      <c r="BK2442">
        <v>0</v>
      </c>
      <c r="BL2442">
        <v>0</v>
      </c>
      <c r="BM2442">
        <v>2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19</v>
      </c>
      <c r="DN2442">
        <v>0</v>
      </c>
      <c r="DO2442">
        <v>0</v>
      </c>
      <c r="DP2442">
        <v>0</v>
      </c>
      <c r="DQ2442">
        <v>19</v>
      </c>
      <c r="DR2442">
        <v>0</v>
      </c>
      <c r="DS2442">
        <v>0</v>
      </c>
      <c r="DT2442">
        <v>22</v>
      </c>
      <c r="DU2442">
        <v>0.08</v>
      </c>
      <c r="DV2442">
        <v>0</v>
      </c>
      <c r="DW2442">
        <v>0</v>
      </c>
      <c r="DX2442">
        <v>0</v>
      </c>
      <c r="DY2442" s="4">
        <v>46546</v>
      </c>
      <c r="DZ2442" s="3" t="s">
        <v>3136</v>
      </c>
      <c r="EA2442">
        <v>3</v>
      </c>
      <c r="EB2442">
        <v>0</v>
      </c>
      <c r="EC2442">
        <v>34</v>
      </c>
      <c r="ED2442">
        <v>0</v>
      </c>
      <c r="EE2442">
        <v>3</v>
      </c>
      <c r="EF2442">
        <v>34</v>
      </c>
      <c r="EG2442">
        <v>6.8</v>
      </c>
      <c r="EH2442">
        <v>0.44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420</v>
      </c>
      <c r="B2443" s="3" t="s">
        <v>421</v>
      </c>
      <c r="C2443" s="3" t="s">
        <v>13</v>
      </c>
      <c r="D2443" s="3" t="s">
        <v>14</v>
      </c>
      <c r="E2443" s="3" t="s">
        <v>422</v>
      </c>
      <c r="F2443" s="3" t="s">
        <v>423</v>
      </c>
      <c r="G2443" s="3" t="s">
        <v>424</v>
      </c>
      <c r="H2443" s="3" t="s">
        <v>425</v>
      </c>
      <c r="I2443" s="3" t="s">
        <v>297</v>
      </c>
      <c r="J2443" s="3" t="s">
        <v>2775</v>
      </c>
      <c r="K2443" s="3" t="s">
        <v>426</v>
      </c>
      <c r="L2443" s="3" t="s">
        <v>427</v>
      </c>
      <c r="M2443" s="3" t="s">
        <v>428</v>
      </c>
      <c r="N2443" s="3" t="s">
        <v>429</v>
      </c>
      <c r="O2443">
        <v>2</v>
      </c>
      <c r="P2443" s="3" t="s">
        <v>2497</v>
      </c>
      <c r="Q2443" s="3" t="s">
        <v>2497</v>
      </c>
      <c r="R2443" s="3" t="s">
        <v>2497</v>
      </c>
      <c r="S2443" s="3" t="s">
        <v>838</v>
      </c>
      <c r="T2443" s="3" t="s">
        <v>2636</v>
      </c>
      <c r="U2443" s="3" t="s">
        <v>443</v>
      </c>
      <c r="V2443" s="3" t="s">
        <v>432</v>
      </c>
      <c r="W2443" s="3" t="s">
        <v>505</v>
      </c>
      <c r="X2443" s="3" t="s">
        <v>506</v>
      </c>
      <c r="Y2443" s="3" t="s">
        <v>435</v>
      </c>
      <c r="Z2443" s="3" t="s">
        <v>2554</v>
      </c>
      <c r="AA2443" s="3" t="s">
        <v>436</v>
      </c>
      <c r="AB2443">
        <v>0</v>
      </c>
      <c r="AC2443">
        <v>114</v>
      </c>
      <c r="AD2443">
        <v>0</v>
      </c>
      <c r="AE2443">
        <v>0</v>
      </c>
      <c r="AF2443">
        <v>0</v>
      </c>
      <c r="AG2443">
        <v>114</v>
      </c>
      <c r="AH2443">
        <v>0</v>
      </c>
      <c r="AI2443">
        <v>0</v>
      </c>
      <c r="AJ2443">
        <v>5</v>
      </c>
      <c r="AK2443">
        <v>65</v>
      </c>
      <c r="AL2443">
        <v>0</v>
      </c>
      <c r="AM2443">
        <v>0</v>
      </c>
      <c r="AN2443">
        <v>0</v>
      </c>
      <c r="AO2443">
        <v>70</v>
      </c>
      <c r="AP2443">
        <v>0</v>
      </c>
      <c r="AQ2443">
        <v>0</v>
      </c>
      <c r="AR2443">
        <v>0</v>
      </c>
      <c r="AS2443">
        <v>104</v>
      </c>
      <c r="AT2443">
        <v>0</v>
      </c>
      <c r="AU2443">
        <v>0</v>
      </c>
      <c r="AV2443">
        <v>0</v>
      </c>
      <c r="AW2443">
        <v>104</v>
      </c>
      <c r="AX2443">
        <v>0</v>
      </c>
      <c r="AY2443">
        <v>0</v>
      </c>
      <c r="AZ2443">
        <v>0</v>
      </c>
      <c r="BA2443">
        <v>56</v>
      </c>
      <c r="BB2443">
        <v>0</v>
      </c>
      <c r="BC2443">
        <v>0</v>
      </c>
      <c r="BD2443">
        <v>0</v>
      </c>
      <c r="BE2443">
        <v>56</v>
      </c>
      <c r="BF2443">
        <v>0</v>
      </c>
      <c r="BG2443">
        <v>0</v>
      </c>
      <c r="BH2443">
        <v>0</v>
      </c>
      <c r="BI2443">
        <v>103</v>
      </c>
      <c r="BJ2443">
        <v>0</v>
      </c>
      <c r="BK2443">
        <v>0</v>
      </c>
      <c r="BL2443">
        <v>0</v>
      </c>
      <c r="BM2443">
        <v>103</v>
      </c>
      <c r="BN2443">
        <v>0</v>
      </c>
      <c r="BO2443">
        <v>0</v>
      </c>
      <c r="BP2443">
        <v>0</v>
      </c>
      <c r="BQ2443">
        <v>82</v>
      </c>
      <c r="BR2443">
        <v>0</v>
      </c>
      <c r="BS2443">
        <v>0</v>
      </c>
      <c r="BT2443">
        <v>0</v>
      </c>
      <c r="BU2443">
        <v>82</v>
      </c>
      <c r="BV2443">
        <v>0</v>
      </c>
      <c r="BW2443">
        <v>0</v>
      </c>
      <c r="BX2443">
        <v>0</v>
      </c>
      <c r="BY2443">
        <v>161</v>
      </c>
      <c r="BZ2443">
        <v>0</v>
      </c>
      <c r="CA2443">
        <v>0</v>
      </c>
      <c r="CB2443">
        <v>0</v>
      </c>
      <c r="CC2443">
        <v>161</v>
      </c>
      <c r="CD2443">
        <v>0</v>
      </c>
      <c r="CE2443">
        <v>0</v>
      </c>
      <c r="CF2443">
        <v>0</v>
      </c>
      <c r="CG2443">
        <v>83</v>
      </c>
      <c r="CH2443">
        <v>0</v>
      </c>
      <c r="CI2443">
        <v>0</v>
      </c>
      <c r="CJ2443">
        <v>0</v>
      </c>
      <c r="CK2443">
        <v>83</v>
      </c>
      <c r="CL2443">
        <v>0</v>
      </c>
      <c r="CM2443">
        <v>0</v>
      </c>
      <c r="CN2443">
        <v>0</v>
      </c>
      <c r="CO2443">
        <v>55</v>
      </c>
      <c r="CP2443">
        <v>0</v>
      </c>
      <c r="CQ2443">
        <v>0</v>
      </c>
      <c r="CR2443">
        <v>0</v>
      </c>
      <c r="CS2443">
        <v>55</v>
      </c>
      <c r="CT2443">
        <v>0</v>
      </c>
      <c r="CU2443">
        <v>0</v>
      </c>
      <c r="CV2443">
        <v>0</v>
      </c>
      <c r="CW2443">
        <v>37</v>
      </c>
      <c r="CX2443">
        <v>0</v>
      </c>
      <c r="CY2443">
        <v>0</v>
      </c>
      <c r="CZ2443">
        <v>0</v>
      </c>
      <c r="DA2443">
        <v>37</v>
      </c>
      <c r="DB2443">
        <v>0</v>
      </c>
      <c r="DC2443">
        <v>0</v>
      </c>
      <c r="DD2443">
        <v>0</v>
      </c>
      <c r="DE2443">
        <v>95</v>
      </c>
      <c r="DF2443">
        <v>0</v>
      </c>
      <c r="DG2443">
        <v>0</v>
      </c>
      <c r="DH2443">
        <v>0</v>
      </c>
      <c r="DI2443">
        <v>95</v>
      </c>
      <c r="DJ2443">
        <v>0</v>
      </c>
      <c r="DK2443">
        <v>0</v>
      </c>
      <c r="DL2443">
        <v>0</v>
      </c>
      <c r="DM2443">
        <v>113</v>
      </c>
      <c r="DN2443">
        <v>0</v>
      </c>
      <c r="DO2443">
        <v>0</v>
      </c>
      <c r="DP2443">
        <v>0</v>
      </c>
      <c r="DQ2443">
        <v>113</v>
      </c>
      <c r="DR2443">
        <v>0</v>
      </c>
      <c r="DS2443">
        <v>0</v>
      </c>
      <c r="DT2443">
        <v>178</v>
      </c>
      <c r="DU2443">
        <v>2</v>
      </c>
      <c r="DV2443">
        <v>0</v>
      </c>
      <c r="DW2443">
        <v>0</v>
      </c>
      <c r="DX2443">
        <v>0</v>
      </c>
      <c r="DY2443" s="4">
        <v>47848</v>
      </c>
      <c r="DZ2443" s="3" t="s">
        <v>3136</v>
      </c>
      <c r="EA2443">
        <v>65</v>
      </c>
      <c r="EB2443">
        <v>0</v>
      </c>
      <c r="EC2443">
        <v>1073</v>
      </c>
      <c r="ED2443">
        <v>0</v>
      </c>
      <c r="EE2443">
        <v>65</v>
      </c>
      <c r="EF2443">
        <v>1073</v>
      </c>
      <c r="EG2443">
        <v>89.416667000000004</v>
      </c>
      <c r="EH2443">
        <v>0.73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420</v>
      </c>
      <c r="B2444" s="3" t="s">
        <v>421</v>
      </c>
      <c r="C2444" s="3" t="s">
        <v>13</v>
      </c>
      <c r="D2444" s="3" t="s">
        <v>14</v>
      </c>
      <c r="E2444" s="3" t="s">
        <v>1225</v>
      </c>
      <c r="F2444" s="3" t="s">
        <v>1226</v>
      </c>
      <c r="G2444" s="3" t="s">
        <v>424</v>
      </c>
      <c r="H2444" s="3" t="s">
        <v>425</v>
      </c>
      <c r="I2444" s="3" t="s">
        <v>26</v>
      </c>
      <c r="J2444" s="3" t="s">
        <v>27</v>
      </c>
      <c r="K2444" s="3" t="s">
        <v>426</v>
      </c>
      <c r="L2444" s="3" t="s">
        <v>427</v>
      </c>
      <c r="M2444" s="3" t="s">
        <v>428</v>
      </c>
      <c r="N2444" s="3" t="s">
        <v>429</v>
      </c>
      <c r="O2444">
        <v>1</v>
      </c>
      <c r="P2444" s="3" t="s">
        <v>2497</v>
      </c>
      <c r="Q2444" s="3" t="s">
        <v>2497</v>
      </c>
      <c r="R2444" s="3" t="s">
        <v>2497</v>
      </c>
      <c r="S2444" s="3" t="s">
        <v>943</v>
      </c>
      <c r="T2444" s="3" t="s">
        <v>2276</v>
      </c>
      <c r="U2444" s="3" t="s">
        <v>472</v>
      </c>
      <c r="V2444" s="3" t="s">
        <v>432</v>
      </c>
      <c r="W2444" s="3" t="s">
        <v>433</v>
      </c>
      <c r="X2444" s="3" t="s">
        <v>434</v>
      </c>
      <c r="Y2444" s="3" t="s">
        <v>435</v>
      </c>
      <c r="Z2444" s="3" t="s">
        <v>521</v>
      </c>
      <c r="AA2444" s="3" t="s">
        <v>436</v>
      </c>
      <c r="AB2444">
        <v>0</v>
      </c>
      <c r="AC2444">
        <v>1</v>
      </c>
      <c r="AD2444">
        <v>0</v>
      </c>
      <c r="AE2444">
        <v>0</v>
      </c>
      <c r="AF2444">
        <v>0</v>
      </c>
      <c r="AG2444">
        <v>1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72</v>
      </c>
      <c r="DV2444">
        <v>0</v>
      </c>
      <c r="DW2444">
        <v>0</v>
      </c>
      <c r="DX2444">
        <v>0</v>
      </c>
      <c r="DY2444" s="4">
        <v>46386</v>
      </c>
      <c r="DZ2444" s="3" t="s">
        <v>3136</v>
      </c>
      <c r="EA2444">
        <v>1</v>
      </c>
      <c r="EB2444">
        <v>0</v>
      </c>
      <c r="EC2444">
        <v>1</v>
      </c>
      <c r="ED2444">
        <v>0</v>
      </c>
      <c r="EE2444">
        <v>1</v>
      </c>
      <c r="EF2444">
        <v>1</v>
      </c>
      <c r="EG2444">
        <v>1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420</v>
      </c>
      <c r="B2445" s="3" t="s">
        <v>421</v>
      </c>
      <c r="C2445" s="3" t="s">
        <v>13</v>
      </c>
      <c r="D2445" s="3" t="s">
        <v>14</v>
      </c>
      <c r="E2445" s="3" t="s">
        <v>1225</v>
      </c>
      <c r="F2445" s="3" t="s">
        <v>1226</v>
      </c>
      <c r="G2445" s="3" t="s">
        <v>424</v>
      </c>
      <c r="H2445" s="3" t="s">
        <v>425</v>
      </c>
      <c r="I2445" s="3" t="s">
        <v>324</v>
      </c>
      <c r="J2445" s="3" t="s">
        <v>325</v>
      </c>
      <c r="K2445" s="3" t="s">
        <v>671</v>
      </c>
      <c r="L2445" s="3" t="s">
        <v>775</v>
      </c>
      <c r="M2445" s="3" t="s">
        <v>428</v>
      </c>
      <c r="N2445" s="3" t="s">
        <v>429</v>
      </c>
      <c r="O2445">
        <v>1</v>
      </c>
      <c r="P2445" s="3" t="s">
        <v>2497</v>
      </c>
      <c r="Q2445" s="3" t="s">
        <v>2497</v>
      </c>
      <c r="R2445" s="3" t="s">
        <v>2497</v>
      </c>
      <c r="S2445" s="3" t="s">
        <v>1309</v>
      </c>
      <c r="T2445" s="3" t="s">
        <v>2113</v>
      </c>
      <c r="U2445" s="3" t="s">
        <v>443</v>
      </c>
      <c r="V2445" s="3" t="s">
        <v>432</v>
      </c>
      <c r="W2445" s="3" t="s">
        <v>505</v>
      </c>
      <c r="X2445" s="3" t="s">
        <v>506</v>
      </c>
      <c r="Y2445" s="3" t="s">
        <v>435</v>
      </c>
      <c r="Z2445" s="3" t="s">
        <v>521</v>
      </c>
      <c r="AA2445" s="3" t="s">
        <v>436</v>
      </c>
      <c r="AB2445">
        <v>0</v>
      </c>
      <c r="AC2445">
        <v>2</v>
      </c>
      <c r="AD2445">
        <v>0</v>
      </c>
      <c r="AE2445">
        <v>0</v>
      </c>
      <c r="AF2445">
        <v>0</v>
      </c>
      <c r="AG2445">
        <v>2</v>
      </c>
      <c r="AH2445">
        <v>0</v>
      </c>
      <c r="AI2445">
        <v>0</v>
      </c>
      <c r="AJ2445">
        <v>0</v>
      </c>
      <c r="AK2445">
        <v>1</v>
      </c>
      <c r="AL2445">
        <v>0</v>
      </c>
      <c r="AM2445">
        <v>0</v>
      </c>
      <c r="AN2445">
        <v>0</v>
      </c>
      <c r="AO2445">
        <v>1</v>
      </c>
      <c r="AP2445">
        <v>0</v>
      </c>
      <c r="AQ2445">
        <v>0</v>
      </c>
      <c r="AR2445">
        <v>0</v>
      </c>
      <c r="AS2445">
        <v>1</v>
      </c>
      <c r="AT2445">
        <v>0</v>
      </c>
      <c r="AU2445">
        <v>0</v>
      </c>
      <c r="AV2445">
        <v>0</v>
      </c>
      <c r="AW2445">
        <v>1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1</v>
      </c>
      <c r="BJ2445">
        <v>0</v>
      </c>
      <c r="BK2445">
        <v>0</v>
      </c>
      <c r="BL2445">
        <v>0</v>
      </c>
      <c r="BM2445">
        <v>1</v>
      </c>
      <c r="BN2445">
        <v>0</v>
      </c>
      <c r="BO2445">
        <v>0</v>
      </c>
      <c r="BP2445">
        <v>0</v>
      </c>
      <c r="BQ2445">
        <v>1</v>
      </c>
      <c r="BR2445">
        <v>0</v>
      </c>
      <c r="BS2445">
        <v>0</v>
      </c>
      <c r="BT2445">
        <v>0</v>
      </c>
      <c r="BU2445">
        <v>1</v>
      </c>
      <c r="BV2445">
        <v>0</v>
      </c>
      <c r="BW2445">
        <v>0</v>
      </c>
      <c r="BX2445">
        <v>0</v>
      </c>
      <c r="BY2445">
        <v>1</v>
      </c>
      <c r="BZ2445">
        <v>0</v>
      </c>
      <c r="CA2445">
        <v>0</v>
      </c>
      <c r="CB2445">
        <v>0</v>
      </c>
      <c r="CC2445">
        <v>1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1</v>
      </c>
      <c r="DU2445">
        <v>13</v>
      </c>
      <c r="DV2445">
        <v>0</v>
      </c>
      <c r="DW2445">
        <v>0</v>
      </c>
      <c r="DX2445">
        <v>0</v>
      </c>
      <c r="DY2445" s="4">
        <v>46173</v>
      </c>
      <c r="DZ2445" s="3" t="s">
        <v>3136</v>
      </c>
      <c r="EA2445">
        <v>1</v>
      </c>
      <c r="EB2445">
        <v>0</v>
      </c>
      <c r="EC2445">
        <v>7</v>
      </c>
      <c r="ED2445">
        <v>0</v>
      </c>
      <c r="EE2445">
        <v>1</v>
      </c>
      <c r="EF2445">
        <v>7</v>
      </c>
      <c r="EG2445">
        <v>1.1666669999999999</v>
      </c>
      <c r="EH2445">
        <v>0.86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420</v>
      </c>
      <c r="B2446" s="3" t="s">
        <v>421</v>
      </c>
      <c r="C2446" s="3" t="s">
        <v>13</v>
      </c>
      <c r="D2446" s="3" t="s">
        <v>14</v>
      </c>
      <c r="E2446" s="3" t="s">
        <v>1225</v>
      </c>
      <c r="F2446" s="3" t="s">
        <v>1226</v>
      </c>
      <c r="G2446" s="3" t="s">
        <v>424</v>
      </c>
      <c r="H2446" s="3" t="s">
        <v>425</v>
      </c>
      <c r="I2446" s="3" t="s">
        <v>205</v>
      </c>
      <c r="J2446" s="3" t="s">
        <v>206</v>
      </c>
      <c r="K2446" s="3" t="s">
        <v>671</v>
      </c>
      <c r="L2446" s="3" t="s">
        <v>775</v>
      </c>
      <c r="M2446" s="3" t="s">
        <v>428</v>
      </c>
      <c r="N2446" s="3" t="s">
        <v>429</v>
      </c>
      <c r="O2446">
        <v>1</v>
      </c>
      <c r="P2446" s="3" t="s">
        <v>2497</v>
      </c>
      <c r="Q2446" s="3" t="s">
        <v>2497</v>
      </c>
      <c r="R2446" s="3" t="s">
        <v>2497</v>
      </c>
      <c r="S2446" s="3" t="s">
        <v>465</v>
      </c>
      <c r="T2446" s="3" t="s">
        <v>1494</v>
      </c>
      <c r="U2446" s="3" t="s">
        <v>443</v>
      </c>
      <c r="V2446" s="3" t="s">
        <v>432</v>
      </c>
      <c r="W2446" s="3" t="s">
        <v>444</v>
      </c>
      <c r="X2446" s="3" t="s">
        <v>444</v>
      </c>
      <c r="Y2446" s="3" t="s">
        <v>435</v>
      </c>
      <c r="Z2446" s="3" t="s">
        <v>521</v>
      </c>
      <c r="AA2446" s="3" t="s">
        <v>436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1</v>
      </c>
      <c r="CP2446">
        <v>0</v>
      </c>
      <c r="CQ2446">
        <v>0</v>
      </c>
      <c r="CR2446">
        <v>0</v>
      </c>
      <c r="CS2446">
        <v>1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1</v>
      </c>
      <c r="DN2446">
        <v>0</v>
      </c>
      <c r="DO2446">
        <v>0</v>
      </c>
      <c r="DP2446">
        <v>0</v>
      </c>
      <c r="DQ2446">
        <v>1</v>
      </c>
      <c r="DR2446">
        <v>0</v>
      </c>
      <c r="DS2446">
        <v>0</v>
      </c>
      <c r="DT2446">
        <v>1</v>
      </c>
      <c r="DU2446">
        <v>15</v>
      </c>
      <c r="DV2446">
        <v>1</v>
      </c>
      <c r="DW2446">
        <v>0</v>
      </c>
      <c r="DX2446">
        <v>0</v>
      </c>
      <c r="DY2446" s="4">
        <v>47848</v>
      </c>
      <c r="DZ2446" s="3" t="s">
        <v>3136</v>
      </c>
      <c r="EA2446">
        <v>1</v>
      </c>
      <c r="EB2446">
        <v>0</v>
      </c>
      <c r="EC2446">
        <v>2</v>
      </c>
      <c r="ED2446">
        <v>0</v>
      </c>
      <c r="EE2446">
        <v>1</v>
      </c>
      <c r="EF2446">
        <v>2</v>
      </c>
      <c r="EG2446">
        <v>1</v>
      </c>
      <c r="EH2446">
        <v>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420</v>
      </c>
      <c r="B2447" s="3" t="s">
        <v>421</v>
      </c>
      <c r="C2447" s="3" t="s">
        <v>13</v>
      </c>
      <c r="D2447" s="3" t="s">
        <v>14</v>
      </c>
      <c r="E2447" s="3" t="s">
        <v>422</v>
      </c>
      <c r="F2447" s="3" t="s">
        <v>423</v>
      </c>
      <c r="G2447" s="3" t="s">
        <v>424</v>
      </c>
      <c r="H2447" s="3" t="s">
        <v>425</v>
      </c>
      <c r="I2447" s="3" t="s">
        <v>261</v>
      </c>
      <c r="J2447" s="3" t="s">
        <v>262</v>
      </c>
      <c r="K2447" s="3" t="s">
        <v>671</v>
      </c>
      <c r="L2447" s="3" t="s">
        <v>775</v>
      </c>
      <c r="M2447" s="3" t="s">
        <v>428</v>
      </c>
      <c r="N2447" s="3" t="s">
        <v>429</v>
      </c>
      <c r="O2447">
        <v>1</v>
      </c>
      <c r="P2447" s="3" t="s">
        <v>2497</v>
      </c>
      <c r="Q2447" s="3" t="s">
        <v>2497</v>
      </c>
      <c r="R2447" s="3" t="s">
        <v>2497</v>
      </c>
      <c r="S2447" s="3" t="s">
        <v>465</v>
      </c>
      <c r="T2447" s="3" t="s">
        <v>1494</v>
      </c>
      <c r="U2447" s="3" t="s">
        <v>443</v>
      </c>
      <c r="V2447" s="3" t="s">
        <v>432</v>
      </c>
      <c r="W2447" s="3" t="s">
        <v>444</v>
      </c>
      <c r="X2447" s="3" t="s">
        <v>444</v>
      </c>
      <c r="Y2447" s="3" t="s">
        <v>435</v>
      </c>
      <c r="Z2447" s="3" t="s">
        <v>521</v>
      </c>
      <c r="AA2447" s="3" t="s">
        <v>436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2</v>
      </c>
      <c r="CH2447">
        <v>0</v>
      </c>
      <c r="CI2447">
        <v>0</v>
      </c>
      <c r="CJ2447">
        <v>0</v>
      </c>
      <c r="CK2447">
        <v>2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2</v>
      </c>
      <c r="DU2447">
        <v>15</v>
      </c>
      <c r="DV2447">
        <v>0</v>
      </c>
      <c r="DW2447">
        <v>0</v>
      </c>
      <c r="DX2447">
        <v>0</v>
      </c>
      <c r="DY2447" s="4">
        <v>46630</v>
      </c>
      <c r="DZ2447" s="3" t="s">
        <v>3136</v>
      </c>
      <c r="EA2447">
        <v>2</v>
      </c>
      <c r="EB2447">
        <v>0</v>
      </c>
      <c r="EC2447">
        <v>2</v>
      </c>
      <c r="ED2447">
        <v>0</v>
      </c>
      <c r="EE2447">
        <v>2</v>
      </c>
      <c r="EF2447">
        <v>2</v>
      </c>
      <c r="EG2447">
        <v>2</v>
      </c>
      <c r="EH2447">
        <v>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420</v>
      </c>
      <c r="B2448" s="3" t="s">
        <v>421</v>
      </c>
      <c r="C2448" s="3" t="s">
        <v>13</v>
      </c>
      <c r="D2448" s="3" t="s">
        <v>14</v>
      </c>
      <c r="E2448" s="3" t="s">
        <v>422</v>
      </c>
      <c r="F2448" s="3" t="s">
        <v>423</v>
      </c>
      <c r="G2448" s="3" t="s">
        <v>424</v>
      </c>
      <c r="H2448" s="3" t="s">
        <v>425</v>
      </c>
      <c r="I2448" s="3" t="s">
        <v>42</v>
      </c>
      <c r="J2448" s="3" t="s">
        <v>43</v>
      </c>
      <c r="K2448" s="3" t="s">
        <v>426</v>
      </c>
      <c r="L2448" s="3" t="s">
        <v>427</v>
      </c>
      <c r="M2448" s="3" t="s">
        <v>428</v>
      </c>
      <c r="N2448" s="3" t="s">
        <v>429</v>
      </c>
      <c r="O2448">
        <v>1</v>
      </c>
      <c r="P2448" s="3" t="s">
        <v>2497</v>
      </c>
      <c r="Q2448" s="3" t="s">
        <v>2497</v>
      </c>
      <c r="R2448" s="3" t="s">
        <v>2497</v>
      </c>
      <c r="S2448" s="3" t="s">
        <v>1309</v>
      </c>
      <c r="T2448" s="3" t="s">
        <v>2113</v>
      </c>
      <c r="U2448" s="3" t="s">
        <v>443</v>
      </c>
      <c r="V2448" s="3" t="s">
        <v>432</v>
      </c>
      <c r="W2448" s="3" t="s">
        <v>505</v>
      </c>
      <c r="X2448" s="3" t="s">
        <v>506</v>
      </c>
      <c r="Y2448" s="3" t="s">
        <v>435</v>
      </c>
      <c r="Z2448" s="3" t="s">
        <v>521</v>
      </c>
      <c r="AA2448" s="3" t="s">
        <v>436</v>
      </c>
      <c r="AB2448">
        <v>0</v>
      </c>
      <c r="AC2448">
        <v>2</v>
      </c>
      <c r="AD2448">
        <v>0</v>
      </c>
      <c r="AE2448">
        <v>0</v>
      </c>
      <c r="AF2448">
        <v>0</v>
      </c>
      <c r="AG2448">
        <v>2</v>
      </c>
      <c r="AH2448">
        <v>0</v>
      </c>
      <c r="AI2448">
        <v>0</v>
      </c>
      <c r="AJ2448">
        <v>0</v>
      </c>
      <c r="AK2448">
        <v>1</v>
      </c>
      <c r="AL2448">
        <v>0</v>
      </c>
      <c r="AM2448">
        <v>0</v>
      </c>
      <c r="AN2448">
        <v>0</v>
      </c>
      <c r="AO2448">
        <v>1</v>
      </c>
      <c r="AP2448">
        <v>0</v>
      </c>
      <c r="AQ2448">
        <v>0</v>
      </c>
      <c r="AR2448">
        <v>0</v>
      </c>
      <c r="AS2448">
        <v>2</v>
      </c>
      <c r="AT2448">
        <v>0</v>
      </c>
      <c r="AU2448">
        <v>0</v>
      </c>
      <c r="AV2448">
        <v>0</v>
      </c>
      <c r="AW2448">
        <v>2</v>
      </c>
      <c r="AX2448">
        <v>0</v>
      </c>
      <c r="AY2448">
        <v>0</v>
      </c>
      <c r="AZ2448">
        <v>0</v>
      </c>
      <c r="BA2448">
        <v>2</v>
      </c>
      <c r="BB2448">
        <v>0</v>
      </c>
      <c r="BC2448">
        <v>0</v>
      </c>
      <c r="BD2448">
        <v>0</v>
      </c>
      <c r="BE2448">
        <v>2</v>
      </c>
      <c r="BF2448">
        <v>0</v>
      </c>
      <c r="BG2448">
        <v>0</v>
      </c>
      <c r="BH2448">
        <v>0</v>
      </c>
      <c r="BI2448">
        <v>1</v>
      </c>
      <c r="BJ2448">
        <v>0</v>
      </c>
      <c r="BK2448">
        <v>0</v>
      </c>
      <c r="BL2448">
        <v>0</v>
      </c>
      <c r="BM2448">
        <v>1</v>
      </c>
      <c r="BN2448">
        <v>0</v>
      </c>
      <c r="BO2448">
        <v>0</v>
      </c>
      <c r="BP2448">
        <v>0</v>
      </c>
      <c r="BQ2448">
        <v>1</v>
      </c>
      <c r="BR2448">
        <v>0</v>
      </c>
      <c r="BS2448">
        <v>0</v>
      </c>
      <c r="BT2448">
        <v>0</v>
      </c>
      <c r="BU2448">
        <v>1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2</v>
      </c>
      <c r="CH2448">
        <v>0</v>
      </c>
      <c r="CI2448">
        <v>0</v>
      </c>
      <c r="CJ2448">
        <v>0</v>
      </c>
      <c r="CK2448">
        <v>2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2</v>
      </c>
      <c r="DU2448">
        <v>13</v>
      </c>
      <c r="DV2448">
        <v>0</v>
      </c>
      <c r="DW2448">
        <v>0</v>
      </c>
      <c r="DX2448">
        <v>0</v>
      </c>
      <c r="DY2448" s="4">
        <v>46173</v>
      </c>
      <c r="DZ2448" s="3" t="s">
        <v>3136</v>
      </c>
      <c r="EA2448">
        <v>2</v>
      </c>
      <c r="EB2448">
        <v>0</v>
      </c>
      <c r="EC2448">
        <v>11</v>
      </c>
      <c r="ED2448">
        <v>0</v>
      </c>
      <c r="EE2448">
        <v>2</v>
      </c>
      <c r="EF2448">
        <v>11</v>
      </c>
      <c r="EG2448">
        <v>1.571429</v>
      </c>
      <c r="EH2448">
        <v>1.27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420</v>
      </c>
      <c r="B2449" s="3" t="s">
        <v>421</v>
      </c>
      <c r="C2449" s="3" t="s">
        <v>13</v>
      </c>
      <c r="D2449" s="3" t="s">
        <v>14</v>
      </c>
      <c r="E2449" s="3" t="s">
        <v>422</v>
      </c>
      <c r="F2449" s="3" t="s">
        <v>423</v>
      </c>
      <c r="G2449" s="3" t="s">
        <v>424</v>
      </c>
      <c r="H2449" s="3" t="s">
        <v>425</v>
      </c>
      <c r="I2449" s="3" t="s">
        <v>295</v>
      </c>
      <c r="J2449" s="3" t="s">
        <v>296</v>
      </c>
      <c r="K2449" s="3" t="s">
        <v>671</v>
      </c>
      <c r="L2449" s="3" t="s">
        <v>672</v>
      </c>
      <c r="M2449" s="3" t="s">
        <v>428</v>
      </c>
      <c r="N2449" s="3" t="s">
        <v>429</v>
      </c>
      <c r="O2449">
        <v>2</v>
      </c>
      <c r="P2449" s="3" t="s">
        <v>2497</v>
      </c>
      <c r="Q2449" s="3" t="s">
        <v>2497</v>
      </c>
      <c r="R2449" s="3" t="s">
        <v>2497</v>
      </c>
      <c r="S2449" s="3" t="s">
        <v>513</v>
      </c>
      <c r="T2449" s="3" t="s">
        <v>1505</v>
      </c>
      <c r="U2449" s="3" t="s">
        <v>443</v>
      </c>
      <c r="V2449" s="3" t="s">
        <v>432</v>
      </c>
      <c r="W2449" s="3" t="s">
        <v>511</v>
      </c>
      <c r="X2449" s="3" t="s">
        <v>511</v>
      </c>
      <c r="Y2449" s="3" t="s">
        <v>464</v>
      </c>
      <c r="Z2449" s="3" t="s">
        <v>2555</v>
      </c>
      <c r="AA2449" s="3" t="s">
        <v>436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1</v>
      </c>
      <c r="DO2449">
        <v>0</v>
      </c>
      <c r="DP2449">
        <v>0</v>
      </c>
      <c r="DQ2449">
        <v>1</v>
      </c>
      <c r="DR2449">
        <v>0</v>
      </c>
      <c r="DS2449">
        <v>0</v>
      </c>
      <c r="DT2449">
        <v>2</v>
      </c>
      <c r="DU2449">
        <v>0.7</v>
      </c>
      <c r="DV2449">
        <v>0</v>
      </c>
      <c r="DW2449">
        <v>0</v>
      </c>
      <c r="DX2449">
        <v>0</v>
      </c>
      <c r="DY2449" s="4">
        <v>46658</v>
      </c>
      <c r="DZ2449" s="3" t="s">
        <v>3136</v>
      </c>
      <c r="EA2449">
        <v>1</v>
      </c>
      <c r="EB2449">
        <v>0</v>
      </c>
      <c r="EC2449">
        <v>1</v>
      </c>
      <c r="ED2449">
        <v>0</v>
      </c>
      <c r="EE2449">
        <v>1</v>
      </c>
      <c r="EF2449">
        <v>1</v>
      </c>
      <c r="EG2449">
        <v>1</v>
      </c>
      <c r="EH2449">
        <v>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420</v>
      </c>
      <c r="B2450" s="3" t="s">
        <v>421</v>
      </c>
      <c r="C2450" s="3" t="s">
        <v>13</v>
      </c>
      <c r="D2450" s="3" t="s">
        <v>14</v>
      </c>
      <c r="E2450" s="3" t="s">
        <v>422</v>
      </c>
      <c r="F2450" s="3" t="s">
        <v>423</v>
      </c>
      <c r="G2450" s="3" t="s">
        <v>424</v>
      </c>
      <c r="H2450" s="3" t="s">
        <v>425</v>
      </c>
      <c r="I2450" s="3" t="s">
        <v>306</v>
      </c>
      <c r="J2450" s="3" t="s">
        <v>307</v>
      </c>
      <c r="K2450" s="3" t="s">
        <v>671</v>
      </c>
      <c r="L2450" s="3" t="s">
        <v>775</v>
      </c>
      <c r="M2450" s="3" t="s">
        <v>428</v>
      </c>
      <c r="N2450" s="3" t="s">
        <v>429</v>
      </c>
      <c r="O2450">
        <v>1</v>
      </c>
      <c r="P2450" s="3" t="s">
        <v>2497</v>
      </c>
      <c r="Q2450" s="3" t="s">
        <v>2497</v>
      </c>
      <c r="R2450" s="3" t="s">
        <v>2497</v>
      </c>
      <c r="S2450" s="3" t="s">
        <v>661</v>
      </c>
      <c r="T2450" s="3" t="s">
        <v>1597</v>
      </c>
      <c r="U2450" s="3" t="s">
        <v>460</v>
      </c>
      <c r="V2450" s="3" t="s">
        <v>461</v>
      </c>
      <c r="W2450" s="3" t="s">
        <v>2726</v>
      </c>
      <c r="X2450" s="3" t="s">
        <v>2727</v>
      </c>
      <c r="Y2450" s="3" t="s">
        <v>464</v>
      </c>
      <c r="Z2450" s="3" t="s">
        <v>2555</v>
      </c>
      <c r="AA2450" s="3" t="s">
        <v>436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1</v>
      </c>
      <c r="BC2450">
        <v>0</v>
      </c>
      <c r="BD2450">
        <v>0</v>
      </c>
      <c r="BE2450">
        <v>1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2</v>
      </c>
      <c r="DG2450">
        <v>0</v>
      </c>
      <c r="DH2450">
        <v>0</v>
      </c>
      <c r="DI2450">
        <v>2</v>
      </c>
      <c r="DJ2450">
        <v>0</v>
      </c>
      <c r="DK2450">
        <v>0</v>
      </c>
      <c r="DL2450">
        <v>0</v>
      </c>
      <c r="DM2450">
        <v>0</v>
      </c>
      <c r="DN2450">
        <v>1</v>
      </c>
      <c r="DO2450">
        <v>0</v>
      </c>
      <c r="DP2450">
        <v>0</v>
      </c>
      <c r="DQ2450">
        <v>1</v>
      </c>
      <c r="DR2450">
        <v>0</v>
      </c>
      <c r="DS2450">
        <v>0</v>
      </c>
      <c r="DT2450">
        <v>5</v>
      </c>
      <c r="DU2450">
        <v>5.56</v>
      </c>
      <c r="DV2450">
        <v>0</v>
      </c>
      <c r="DW2450">
        <v>0</v>
      </c>
      <c r="DX2450">
        <v>0</v>
      </c>
      <c r="DY2450" s="4">
        <v>46265</v>
      </c>
      <c r="DZ2450" s="3" t="s">
        <v>3136</v>
      </c>
      <c r="EA2450">
        <v>1</v>
      </c>
      <c r="EB2450">
        <v>0</v>
      </c>
      <c r="EC2450">
        <v>4</v>
      </c>
      <c r="ED2450">
        <v>0</v>
      </c>
      <c r="EE2450">
        <v>1</v>
      </c>
      <c r="EF2450">
        <v>4</v>
      </c>
      <c r="EG2450">
        <v>1.3333330000000001</v>
      </c>
      <c r="EH2450">
        <v>0.75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420</v>
      </c>
      <c r="B2451" s="3" t="s">
        <v>421</v>
      </c>
      <c r="C2451" s="3" t="s">
        <v>13</v>
      </c>
      <c r="D2451" s="3" t="s">
        <v>14</v>
      </c>
      <c r="E2451" s="3" t="s">
        <v>1225</v>
      </c>
      <c r="F2451" s="3" t="s">
        <v>1226</v>
      </c>
      <c r="G2451" s="3" t="s">
        <v>424</v>
      </c>
      <c r="H2451" s="3" t="s">
        <v>425</v>
      </c>
      <c r="I2451" s="3" t="s">
        <v>329</v>
      </c>
      <c r="J2451" s="3" t="s">
        <v>327</v>
      </c>
      <c r="K2451" s="3" t="s">
        <v>671</v>
      </c>
      <c r="L2451" s="3" t="s">
        <v>775</v>
      </c>
      <c r="M2451" s="3" t="s">
        <v>428</v>
      </c>
      <c r="N2451" s="3" t="s">
        <v>429</v>
      </c>
      <c r="O2451">
        <v>1</v>
      </c>
      <c r="P2451" s="3" t="s">
        <v>2497</v>
      </c>
      <c r="Q2451" s="3" t="s">
        <v>2497</v>
      </c>
      <c r="R2451" s="3" t="s">
        <v>2497</v>
      </c>
      <c r="S2451" s="3" t="s">
        <v>723</v>
      </c>
      <c r="T2451" s="3" t="s">
        <v>1639</v>
      </c>
      <c r="U2451" s="3" t="s">
        <v>460</v>
      </c>
      <c r="V2451" s="3" t="s">
        <v>461</v>
      </c>
      <c r="W2451" s="3" t="s">
        <v>2726</v>
      </c>
      <c r="X2451" s="3" t="s">
        <v>2727</v>
      </c>
      <c r="Y2451" s="3" t="s">
        <v>464</v>
      </c>
      <c r="Z2451" s="3" t="s">
        <v>2555</v>
      </c>
      <c r="AA2451" s="3" t="s">
        <v>436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3</v>
      </c>
      <c r="AM2451">
        <v>0</v>
      </c>
      <c r="AN2451">
        <v>0</v>
      </c>
      <c r="AO2451">
        <v>3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3</v>
      </c>
      <c r="BC2451">
        <v>0</v>
      </c>
      <c r="BD2451">
        <v>0</v>
      </c>
      <c r="BE2451">
        <v>3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1</v>
      </c>
      <c r="BS2451">
        <v>0</v>
      </c>
      <c r="BT2451">
        <v>0</v>
      </c>
      <c r="BU2451">
        <v>1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2</v>
      </c>
      <c r="DU2451">
        <v>6.11</v>
      </c>
      <c r="DV2451">
        <v>0</v>
      </c>
      <c r="DW2451">
        <v>0</v>
      </c>
      <c r="DX2451">
        <v>0</v>
      </c>
      <c r="DY2451" s="4">
        <v>46356</v>
      </c>
      <c r="DZ2451" s="3" t="s">
        <v>3136</v>
      </c>
      <c r="EA2451">
        <v>2</v>
      </c>
      <c r="EB2451">
        <v>0</v>
      </c>
      <c r="EC2451">
        <v>7</v>
      </c>
      <c r="ED2451">
        <v>0</v>
      </c>
      <c r="EE2451">
        <v>2</v>
      </c>
      <c r="EF2451">
        <v>7</v>
      </c>
      <c r="EG2451">
        <v>2.3333330000000001</v>
      </c>
      <c r="EH2451">
        <v>0.86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420</v>
      </c>
      <c r="B2452" s="3" t="s">
        <v>421</v>
      </c>
      <c r="C2452" s="3" t="s">
        <v>13</v>
      </c>
      <c r="D2452" s="3" t="s">
        <v>14</v>
      </c>
      <c r="E2452" s="3" t="s">
        <v>422</v>
      </c>
      <c r="F2452" s="3" t="s">
        <v>423</v>
      </c>
      <c r="G2452" s="3" t="s">
        <v>424</v>
      </c>
      <c r="H2452" s="3" t="s">
        <v>425</v>
      </c>
      <c r="I2452" s="3" t="s">
        <v>172</v>
      </c>
      <c r="J2452" s="3" t="s">
        <v>173</v>
      </c>
      <c r="K2452" s="3" t="s">
        <v>671</v>
      </c>
      <c r="L2452" s="3" t="s">
        <v>775</v>
      </c>
      <c r="M2452" s="3" t="s">
        <v>428</v>
      </c>
      <c r="N2452" s="3" t="s">
        <v>429</v>
      </c>
      <c r="O2452">
        <v>1</v>
      </c>
      <c r="P2452" s="3" t="s">
        <v>2497</v>
      </c>
      <c r="Q2452" s="3" t="s">
        <v>2497</v>
      </c>
      <c r="R2452" s="3" t="s">
        <v>2497</v>
      </c>
      <c r="S2452" s="3" t="s">
        <v>2453</v>
      </c>
      <c r="T2452" s="3" t="s">
        <v>2454</v>
      </c>
      <c r="U2452" s="3" t="s">
        <v>460</v>
      </c>
      <c r="V2452" s="3" t="s">
        <v>461</v>
      </c>
      <c r="W2452" s="3" t="s">
        <v>461</v>
      </c>
      <c r="X2452" s="3" t="s">
        <v>2730</v>
      </c>
      <c r="Y2452" s="3" t="s">
        <v>435</v>
      </c>
      <c r="Z2452" s="3" t="s">
        <v>2555</v>
      </c>
      <c r="AA2452" s="3" t="s">
        <v>436</v>
      </c>
      <c r="AB2452">
        <v>0</v>
      </c>
      <c r="AC2452">
        <v>0</v>
      </c>
      <c r="AD2452">
        <v>1</v>
      </c>
      <c r="AE2452">
        <v>0</v>
      </c>
      <c r="AF2452">
        <v>0</v>
      </c>
      <c r="AG2452">
        <v>1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1</v>
      </c>
      <c r="DU2452">
        <v>0.01</v>
      </c>
      <c r="DV2452">
        <v>0</v>
      </c>
      <c r="DW2452">
        <v>0</v>
      </c>
      <c r="DX2452">
        <v>0</v>
      </c>
      <c r="DY2452" s="4">
        <v>46203</v>
      </c>
      <c r="DZ2452" s="3" t="s">
        <v>3136</v>
      </c>
      <c r="EA2452">
        <v>1</v>
      </c>
      <c r="EB2452">
        <v>0</v>
      </c>
      <c r="EC2452">
        <v>1</v>
      </c>
      <c r="ED2452">
        <v>0</v>
      </c>
      <c r="EE2452">
        <v>1</v>
      </c>
      <c r="EF2452">
        <v>1</v>
      </c>
      <c r="EG2452">
        <v>1</v>
      </c>
      <c r="EH2452">
        <v>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420</v>
      </c>
      <c r="B2453" s="3" t="s">
        <v>421</v>
      </c>
      <c r="C2453" s="3" t="s">
        <v>13</v>
      </c>
      <c r="D2453" s="3" t="s">
        <v>14</v>
      </c>
      <c r="E2453" s="3" t="s">
        <v>422</v>
      </c>
      <c r="F2453" s="3" t="s">
        <v>423</v>
      </c>
      <c r="G2453" s="3" t="s">
        <v>424</v>
      </c>
      <c r="H2453" s="3" t="s">
        <v>425</v>
      </c>
      <c r="I2453" s="3" t="s">
        <v>330</v>
      </c>
      <c r="J2453" s="3" t="s">
        <v>331</v>
      </c>
      <c r="K2453" s="3" t="s">
        <v>671</v>
      </c>
      <c r="L2453" s="3" t="s">
        <v>775</v>
      </c>
      <c r="M2453" s="3" t="s">
        <v>428</v>
      </c>
      <c r="N2453" s="3" t="s">
        <v>429</v>
      </c>
      <c r="O2453">
        <v>1</v>
      </c>
      <c r="P2453" s="3" t="s">
        <v>2497</v>
      </c>
      <c r="Q2453" s="3" t="s">
        <v>2497</v>
      </c>
      <c r="R2453" s="3" t="s">
        <v>2497</v>
      </c>
      <c r="S2453" s="3" t="s">
        <v>465</v>
      </c>
      <c r="T2453" s="3" t="s">
        <v>1494</v>
      </c>
      <c r="U2453" s="3" t="s">
        <v>443</v>
      </c>
      <c r="V2453" s="3" t="s">
        <v>432</v>
      </c>
      <c r="W2453" s="3" t="s">
        <v>444</v>
      </c>
      <c r="X2453" s="3" t="s">
        <v>444</v>
      </c>
      <c r="Y2453" s="3" t="s">
        <v>435</v>
      </c>
      <c r="Z2453" s="3" t="s">
        <v>521</v>
      </c>
      <c r="AA2453" s="3" t="s">
        <v>436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1</v>
      </c>
      <c r="BC2453">
        <v>0</v>
      </c>
      <c r="BD2453">
        <v>0</v>
      </c>
      <c r="BE2453">
        <v>1</v>
      </c>
      <c r="BF2453">
        <v>0</v>
      </c>
      <c r="BG2453">
        <v>0</v>
      </c>
      <c r="BH2453">
        <v>0</v>
      </c>
      <c r="BI2453">
        <v>0</v>
      </c>
      <c r="BJ2453">
        <v>1</v>
      </c>
      <c r="BK2453">
        <v>0</v>
      </c>
      <c r="BL2453">
        <v>0</v>
      </c>
      <c r="BM2453">
        <v>1</v>
      </c>
      <c r="BN2453">
        <v>0</v>
      </c>
      <c r="BO2453">
        <v>0</v>
      </c>
      <c r="BP2453">
        <v>0</v>
      </c>
      <c r="BQ2453">
        <v>0</v>
      </c>
      <c r="BR2453">
        <v>1</v>
      </c>
      <c r="BS2453">
        <v>0</v>
      </c>
      <c r="BT2453">
        <v>0</v>
      </c>
      <c r="BU2453">
        <v>1</v>
      </c>
      <c r="BV2453">
        <v>0</v>
      </c>
      <c r="BW2453">
        <v>0</v>
      </c>
      <c r="BX2453">
        <v>0</v>
      </c>
      <c r="BY2453">
        <v>0</v>
      </c>
      <c r="BZ2453">
        <v>1</v>
      </c>
      <c r="CA2453">
        <v>0</v>
      </c>
      <c r="CB2453">
        <v>0</v>
      </c>
      <c r="CC2453">
        <v>1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2</v>
      </c>
      <c r="CY2453">
        <v>0</v>
      </c>
      <c r="CZ2453">
        <v>0</v>
      </c>
      <c r="DA2453">
        <v>2</v>
      </c>
      <c r="DB2453">
        <v>0</v>
      </c>
      <c r="DC2453">
        <v>0</v>
      </c>
      <c r="DD2453">
        <v>0</v>
      </c>
      <c r="DE2453">
        <v>0</v>
      </c>
      <c r="DF2453">
        <v>2</v>
      </c>
      <c r="DG2453">
        <v>0</v>
      </c>
      <c r="DH2453">
        <v>0</v>
      </c>
      <c r="DI2453">
        <v>2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15.1875</v>
      </c>
      <c r="DV2453">
        <v>2</v>
      </c>
      <c r="DW2453">
        <v>0</v>
      </c>
      <c r="DX2453">
        <v>0</v>
      </c>
      <c r="DY2453" s="4">
        <v>47848</v>
      </c>
      <c r="DZ2453" s="3" t="s">
        <v>3136</v>
      </c>
      <c r="EA2453">
        <v>2</v>
      </c>
      <c r="EB2453">
        <v>0</v>
      </c>
      <c r="EC2453">
        <v>8</v>
      </c>
      <c r="ED2453">
        <v>0</v>
      </c>
      <c r="EE2453">
        <v>2</v>
      </c>
      <c r="EF2453">
        <v>8</v>
      </c>
      <c r="EG2453">
        <v>1.3333330000000001</v>
      </c>
      <c r="EH2453">
        <v>1.5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420</v>
      </c>
      <c r="B2454" s="3" t="s">
        <v>421</v>
      </c>
      <c r="C2454" s="3" t="s">
        <v>13</v>
      </c>
      <c r="D2454" s="3" t="s">
        <v>14</v>
      </c>
      <c r="E2454" s="3" t="s">
        <v>1225</v>
      </c>
      <c r="F2454" s="3" t="s">
        <v>1226</v>
      </c>
      <c r="G2454" s="3" t="s">
        <v>424</v>
      </c>
      <c r="H2454" s="3" t="s">
        <v>425</v>
      </c>
      <c r="I2454" s="3" t="s">
        <v>291</v>
      </c>
      <c r="J2454" s="3" t="s">
        <v>292</v>
      </c>
      <c r="K2454" s="3" t="s">
        <v>671</v>
      </c>
      <c r="L2454" s="3" t="s">
        <v>775</v>
      </c>
      <c r="M2454" s="3" t="s">
        <v>428</v>
      </c>
      <c r="N2454" s="3" t="s">
        <v>429</v>
      </c>
      <c r="O2454">
        <v>1</v>
      </c>
      <c r="P2454" s="3" t="s">
        <v>2497</v>
      </c>
      <c r="Q2454" s="3" t="s">
        <v>2497</v>
      </c>
      <c r="R2454" s="3" t="s">
        <v>2497</v>
      </c>
      <c r="S2454" s="3" t="s">
        <v>720</v>
      </c>
      <c r="T2454" s="3" t="s">
        <v>2632</v>
      </c>
      <c r="U2454" s="3" t="s">
        <v>472</v>
      </c>
      <c r="V2454" s="3" t="s">
        <v>461</v>
      </c>
      <c r="W2454" s="3" t="s">
        <v>2733</v>
      </c>
      <c r="X2454" s="3" t="s">
        <v>2734</v>
      </c>
      <c r="Y2454" s="3" t="s">
        <v>464</v>
      </c>
      <c r="Z2454" s="3" t="s">
        <v>521</v>
      </c>
      <c r="AA2454" s="3" t="s">
        <v>436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1</v>
      </c>
      <c r="CX2454">
        <v>0</v>
      </c>
      <c r="CY2454">
        <v>0</v>
      </c>
      <c r="CZ2454">
        <v>0</v>
      </c>
      <c r="DA2454">
        <v>1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5.6</v>
      </c>
      <c r="DV2454">
        <v>0</v>
      </c>
      <c r="DW2454">
        <v>0</v>
      </c>
      <c r="DX2454">
        <v>0</v>
      </c>
      <c r="DY2454" s="4">
        <v>46660</v>
      </c>
      <c r="DZ2454" s="3" t="s">
        <v>3136</v>
      </c>
      <c r="EA2454">
        <v>1</v>
      </c>
      <c r="EB2454">
        <v>0</v>
      </c>
      <c r="EC2454">
        <v>1</v>
      </c>
      <c r="ED2454">
        <v>0</v>
      </c>
      <c r="EE2454">
        <v>1</v>
      </c>
      <c r="EF2454">
        <v>1</v>
      </c>
      <c r="EG2454">
        <v>1</v>
      </c>
      <c r="EH2454">
        <v>1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420</v>
      </c>
      <c r="B2455" s="3" t="s">
        <v>421</v>
      </c>
      <c r="C2455" s="3" t="s">
        <v>13</v>
      </c>
      <c r="D2455" s="3" t="s">
        <v>14</v>
      </c>
      <c r="E2455" s="3" t="s">
        <v>1225</v>
      </c>
      <c r="F2455" s="3" t="s">
        <v>1226</v>
      </c>
      <c r="G2455" s="3" t="s">
        <v>424</v>
      </c>
      <c r="H2455" s="3" t="s">
        <v>425</v>
      </c>
      <c r="I2455" s="3" t="s">
        <v>234</v>
      </c>
      <c r="J2455" s="3" t="s">
        <v>235</v>
      </c>
      <c r="K2455" s="3" t="s">
        <v>671</v>
      </c>
      <c r="L2455" s="3" t="s">
        <v>775</v>
      </c>
      <c r="M2455" s="3" t="s">
        <v>428</v>
      </c>
      <c r="N2455" s="3" t="s">
        <v>429</v>
      </c>
      <c r="O2455">
        <v>1</v>
      </c>
      <c r="P2455" s="3" t="s">
        <v>2497</v>
      </c>
      <c r="Q2455" s="3" t="s">
        <v>2497</v>
      </c>
      <c r="R2455" s="3" t="s">
        <v>2497</v>
      </c>
      <c r="S2455" s="3" t="s">
        <v>518</v>
      </c>
      <c r="T2455" s="3" t="s">
        <v>1510</v>
      </c>
      <c r="U2455" s="3" t="s">
        <v>443</v>
      </c>
      <c r="V2455" s="3" t="s">
        <v>432</v>
      </c>
      <c r="W2455" s="3" t="s">
        <v>511</v>
      </c>
      <c r="X2455" s="3" t="s">
        <v>511</v>
      </c>
      <c r="Y2455" s="3" t="s">
        <v>435</v>
      </c>
      <c r="Z2455" s="3" t="s">
        <v>2554</v>
      </c>
      <c r="AA2455" s="3" t="s">
        <v>436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3</v>
      </c>
      <c r="AT2455">
        <v>0</v>
      </c>
      <c r="AU2455">
        <v>0</v>
      </c>
      <c r="AV2455">
        <v>0</v>
      </c>
      <c r="AW2455">
        <v>3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2</v>
      </c>
      <c r="BJ2455">
        <v>0</v>
      </c>
      <c r="BK2455">
        <v>0</v>
      </c>
      <c r="BL2455">
        <v>0</v>
      </c>
      <c r="BM2455">
        <v>2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3</v>
      </c>
      <c r="DU2455">
        <v>35</v>
      </c>
      <c r="DV2455">
        <v>0</v>
      </c>
      <c r="DW2455">
        <v>0</v>
      </c>
      <c r="DX2455">
        <v>0</v>
      </c>
      <c r="DY2455" s="4">
        <v>46387</v>
      </c>
      <c r="DZ2455" s="3" t="s">
        <v>3136</v>
      </c>
      <c r="EA2455">
        <v>3</v>
      </c>
      <c r="EB2455">
        <v>0</v>
      </c>
      <c r="EC2455">
        <v>5</v>
      </c>
      <c r="ED2455">
        <v>0</v>
      </c>
      <c r="EE2455">
        <v>3</v>
      </c>
      <c r="EF2455">
        <v>5</v>
      </c>
      <c r="EG2455">
        <v>2.5</v>
      </c>
      <c r="EH2455">
        <v>1.2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420</v>
      </c>
      <c r="B2456" s="3" t="s">
        <v>421</v>
      </c>
      <c r="C2456" s="3" t="s">
        <v>13</v>
      </c>
      <c r="D2456" s="3" t="s">
        <v>14</v>
      </c>
      <c r="E2456" s="3" t="s">
        <v>422</v>
      </c>
      <c r="F2456" s="3" t="s">
        <v>423</v>
      </c>
      <c r="G2456" s="3" t="s">
        <v>424</v>
      </c>
      <c r="H2456" s="3" t="s">
        <v>425</v>
      </c>
      <c r="I2456" s="3" t="s">
        <v>74</v>
      </c>
      <c r="J2456" s="3" t="s">
        <v>75</v>
      </c>
      <c r="K2456" s="3" t="s">
        <v>671</v>
      </c>
      <c r="L2456" s="3" t="s">
        <v>775</v>
      </c>
      <c r="M2456" s="3" t="s">
        <v>428</v>
      </c>
      <c r="N2456" s="3" t="s">
        <v>429</v>
      </c>
      <c r="O2456">
        <v>1</v>
      </c>
      <c r="P2456" s="3" t="s">
        <v>2497</v>
      </c>
      <c r="Q2456" s="3" t="s">
        <v>2497</v>
      </c>
      <c r="R2456" s="3" t="s">
        <v>2497</v>
      </c>
      <c r="S2456" s="3" t="s">
        <v>764</v>
      </c>
      <c r="T2456" s="3" t="s">
        <v>1483</v>
      </c>
      <c r="U2456" s="3" t="s">
        <v>431</v>
      </c>
      <c r="V2456" s="3" t="s">
        <v>432</v>
      </c>
      <c r="W2456" s="3" t="s">
        <v>433</v>
      </c>
      <c r="X2456" s="3" t="s">
        <v>434</v>
      </c>
      <c r="Y2456" s="3" t="s">
        <v>435</v>
      </c>
      <c r="Z2456" s="3" t="s">
        <v>2555</v>
      </c>
      <c r="AA2456" s="3" t="s">
        <v>436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2</v>
      </c>
      <c r="CI2456">
        <v>0</v>
      </c>
      <c r="CJ2456">
        <v>0</v>
      </c>
      <c r="CK2456">
        <v>2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1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2</v>
      </c>
      <c r="DU2456">
        <v>2.78</v>
      </c>
      <c r="DV2456">
        <v>0</v>
      </c>
      <c r="DW2456">
        <v>0</v>
      </c>
      <c r="DX2456">
        <v>0</v>
      </c>
      <c r="DY2456" s="4">
        <v>46173</v>
      </c>
      <c r="DZ2456" s="3" t="s">
        <v>3136</v>
      </c>
      <c r="EA2456">
        <v>2</v>
      </c>
      <c r="EB2456">
        <v>0</v>
      </c>
      <c r="EC2456">
        <v>3</v>
      </c>
      <c r="ED2456">
        <v>0</v>
      </c>
      <c r="EE2456">
        <v>2</v>
      </c>
      <c r="EF2456">
        <v>3</v>
      </c>
      <c r="EG2456">
        <v>1.5</v>
      </c>
      <c r="EH2456">
        <v>1.33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420</v>
      </c>
      <c r="B2457" s="3" t="s">
        <v>421</v>
      </c>
      <c r="C2457" s="3" t="s">
        <v>13</v>
      </c>
      <c r="D2457" s="3" t="s">
        <v>14</v>
      </c>
      <c r="E2457" s="3" t="s">
        <v>422</v>
      </c>
      <c r="F2457" s="3" t="s">
        <v>423</v>
      </c>
      <c r="G2457" s="3" t="s">
        <v>424</v>
      </c>
      <c r="H2457" s="3" t="s">
        <v>425</v>
      </c>
      <c r="I2457" s="3" t="s">
        <v>225</v>
      </c>
      <c r="J2457" s="3" t="s">
        <v>224</v>
      </c>
      <c r="K2457" s="3" t="s">
        <v>671</v>
      </c>
      <c r="L2457" s="3" t="s">
        <v>775</v>
      </c>
      <c r="M2457" s="3" t="s">
        <v>428</v>
      </c>
      <c r="N2457" s="3" t="s">
        <v>429</v>
      </c>
      <c r="O2457">
        <v>1</v>
      </c>
      <c r="P2457" s="3" t="s">
        <v>2497</v>
      </c>
      <c r="Q2457" s="3" t="s">
        <v>2497</v>
      </c>
      <c r="R2457" s="3" t="s">
        <v>2497</v>
      </c>
      <c r="S2457" s="3" t="s">
        <v>495</v>
      </c>
      <c r="T2457" s="3" t="s">
        <v>1501</v>
      </c>
      <c r="U2457" s="3" t="s">
        <v>460</v>
      </c>
      <c r="V2457" s="3" t="s">
        <v>461</v>
      </c>
      <c r="W2457" s="3" t="s">
        <v>2726</v>
      </c>
      <c r="X2457" s="3" t="s">
        <v>2727</v>
      </c>
      <c r="Y2457" s="3" t="s">
        <v>464</v>
      </c>
      <c r="Z2457" s="3" t="s">
        <v>2555</v>
      </c>
      <c r="AA2457" s="3" t="s">
        <v>436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10</v>
      </c>
      <c r="AM2457">
        <v>0</v>
      </c>
      <c r="AN2457">
        <v>0</v>
      </c>
      <c r="AO2457">
        <v>10</v>
      </c>
      <c r="AP2457">
        <v>0</v>
      </c>
      <c r="AQ2457">
        <v>0</v>
      </c>
      <c r="AR2457">
        <v>0</v>
      </c>
      <c r="AS2457">
        <v>0</v>
      </c>
      <c r="AT2457">
        <v>10</v>
      </c>
      <c r="AU2457">
        <v>0</v>
      </c>
      <c r="AV2457">
        <v>0</v>
      </c>
      <c r="AW2457">
        <v>1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2</v>
      </c>
      <c r="BK2457">
        <v>0</v>
      </c>
      <c r="BL2457">
        <v>0</v>
      </c>
      <c r="BM2457">
        <v>2</v>
      </c>
      <c r="BN2457">
        <v>0</v>
      </c>
      <c r="BO2457">
        <v>0</v>
      </c>
      <c r="BP2457">
        <v>0</v>
      </c>
      <c r="BQ2457">
        <v>0</v>
      </c>
      <c r="BR2457">
        <v>2</v>
      </c>
      <c r="BS2457">
        <v>0</v>
      </c>
      <c r="BT2457">
        <v>0</v>
      </c>
      <c r="BU2457">
        <v>2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4</v>
      </c>
      <c r="CI2457">
        <v>0</v>
      </c>
      <c r="CJ2457">
        <v>0</v>
      </c>
      <c r="CK2457">
        <v>4</v>
      </c>
      <c r="CL2457">
        <v>0</v>
      </c>
      <c r="CM2457">
        <v>0</v>
      </c>
      <c r="CN2457">
        <v>0</v>
      </c>
      <c r="CO2457">
        <v>0</v>
      </c>
      <c r="CP2457">
        <v>1</v>
      </c>
      <c r="CQ2457">
        <v>0</v>
      </c>
      <c r="CR2457">
        <v>0</v>
      </c>
      <c r="CS2457">
        <v>1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2</v>
      </c>
      <c r="DG2457">
        <v>0</v>
      </c>
      <c r="DH2457">
        <v>0</v>
      </c>
      <c r="DI2457">
        <v>2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2</v>
      </c>
      <c r="DU2457">
        <v>56.28</v>
      </c>
      <c r="DV2457">
        <v>0</v>
      </c>
      <c r="DW2457">
        <v>0</v>
      </c>
      <c r="DX2457">
        <v>0</v>
      </c>
      <c r="DY2457" s="4">
        <v>46360</v>
      </c>
      <c r="DZ2457" s="3" t="s">
        <v>3136</v>
      </c>
      <c r="EA2457">
        <v>2</v>
      </c>
      <c r="EB2457">
        <v>0</v>
      </c>
      <c r="EC2457">
        <v>31</v>
      </c>
      <c r="ED2457">
        <v>0</v>
      </c>
      <c r="EE2457">
        <v>2</v>
      </c>
      <c r="EF2457">
        <v>31</v>
      </c>
      <c r="EG2457">
        <v>4.4285709999999998</v>
      </c>
      <c r="EH2457">
        <v>0.45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420</v>
      </c>
      <c r="B2458" s="3" t="s">
        <v>421</v>
      </c>
      <c r="C2458" s="3" t="s">
        <v>13</v>
      </c>
      <c r="D2458" s="3" t="s">
        <v>14</v>
      </c>
      <c r="E2458" s="3" t="s">
        <v>422</v>
      </c>
      <c r="F2458" s="3" t="s">
        <v>423</v>
      </c>
      <c r="G2458" s="3" t="s">
        <v>424</v>
      </c>
      <c r="H2458" s="3" t="s">
        <v>425</v>
      </c>
      <c r="I2458" s="3" t="s">
        <v>168</v>
      </c>
      <c r="J2458" s="3" t="s">
        <v>169</v>
      </c>
      <c r="K2458" s="3" t="s">
        <v>671</v>
      </c>
      <c r="L2458" s="3" t="s">
        <v>672</v>
      </c>
      <c r="M2458" s="3" t="s">
        <v>428</v>
      </c>
      <c r="N2458" s="3" t="s">
        <v>429</v>
      </c>
      <c r="O2458">
        <v>1</v>
      </c>
      <c r="P2458" s="3" t="s">
        <v>2497</v>
      </c>
      <c r="Q2458" s="3" t="s">
        <v>2497</v>
      </c>
      <c r="R2458" s="3" t="s">
        <v>2497</v>
      </c>
      <c r="S2458" s="3" t="s">
        <v>2462</v>
      </c>
      <c r="T2458" s="3" t="s">
        <v>2463</v>
      </c>
      <c r="U2458" s="3" t="s">
        <v>460</v>
      </c>
      <c r="V2458" s="3" t="s">
        <v>461</v>
      </c>
      <c r="W2458" s="3" t="s">
        <v>461</v>
      </c>
      <c r="X2458" s="3" t="s">
        <v>2730</v>
      </c>
      <c r="Y2458" s="3" t="s">
        <v>435</v>
      </c>
      <c r="Z2458" s="3" t="s">
        <v>2555</v>
      </c>
      <c r="AA2458" s="3" t="s">
        <v>436</v>
      </c>
      <c r="AB2458">
        <v>0</v>
      </c>
      <c r="AC2458">
        <v>0</v>
      </c>
      <c r="AD2458">
        <v>5</v>
      </c>
      <c r="AE2458">
        <v>0</v>
      </c>
      <c r="AF2458">
        <v>0</v>
      </c>
      <c r="AG2458">
        <v>5</v>
      </c>
      <c r="AH2458">
        <v>0</v>
      </c>
      <c r="AI2458">
        <v>0</v>
      </c>
      <c r="AJ2458">
        <v>0</v>
      </c>
      <c r="AK2458">
        <v>0</v>
      </c>
      <c r="AL2458">
        <v>4</v>
      </c>
      <c r="AM2458">
        <v>0</v>
      </c>
      <c r="AN2458">
        <v>0</v>
      </c>
      <c r="AO2458">
        <v>4</v>
      </c>
      <c r="AP2458">
        <v>0</v>
      </c>
      <c r="AQ2458">
        <v>0</v>
      </c>
      <c r="AR2458">
        <v>0</v>
      </c>
      <c r="AS2458">
        <v>0</v>
      </c>
      <c r="AT2458">
        <v>1</v>
      </c>
      <c r="AU2458">
        <v>0</v>
      </c>
      <c r="AV2458">
        <v>0</v>
      </c>
      <c r="AW2458">
        <v>1</v>
      </c>
      <c r="AX2458">
        <v>0</v>
      </c>
      <c r="AY2458">
        <v>0</v>
      </c>
      <c r="AZ2458">
        <v>0</v>
      </c>
      <c r="BA2458">
        <v>0</v>
      </c>
      <c r="BB2458">
        <v>1</v>
      </c>
      <c r="BC2458">
        <v>0</v>
      </c>
      <c r="BD2458">
        <v>0</v>
      </c>
      <c r="BE2458">
        <v>1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4</v>
      </c>
      <c r="BS2458">
        <v>0</v>
      </c>
      <c r="BT2458">
        <v>0</v>
      </c>
      <c r="BU2458">
        <v>4</v>
      </c>
      <c r="BV2458">
        <v>0</v>
      </c>
      <c r="BW2458">
        <v>0</v>
      </c>
      <c r="BX2458">
        <v>0</v>
      </c>
      <c r="BY2458">
        <v>0</v>
      </c>
      <c r="BZ2458">
        <v>1</v>
      </c>
      <c r="CA2458">
        <v>0</v>
      </c>
      <c r="CB2458">
        <v>0</v>
      </c>
      <c r="CC2458">
        <v>1</v>
      </c>
      <c r="CD2458">
        <v>0</v>
      </c>
      <c r="CE2458">
        <v>0</v>
      </c>
      <c r="CF2458">
        <v>0</v>
      </c>
      <c r="CG2458">
        <v>0</v>
      </c>
      <c r="CH2458">
        <v>1</v>
      </c>
      <c r="CI2458">
        <v>0</v>
      </c>
      <c r="CJ2458">
        <v>0</v>
      </c>
      <c r="CK2458">
        <v>1</v>
      </c>
      <c r="CL2458">
        <v>0</v>
      </c>
      <c r="CM2458">
        <v>0</v>
      </c>
      <c r="CN2458">
        <v>0</v>
      </c>
      <c r="CO2458">
        <v>0</v>
      </c>
      <c r="CP2458">
        <v>2</v>
      </c>
      <c r="CQ2458">
        <v>0</v>
      </c>
      <c r="CR2458">
        <v>0</v>
      </c>
      <c r="CS2458">
        <v>2</v>
      </c>
      <c r="CT2458">
        <v>0</v>
      </c>
      <c r="CU2458">
        <v>0</v>
      </c>
      <c r="CV2458">
        <v>0</v>
      </c>
      <c r="CW2458">
        <v>0</v>
      </c>
      <c r="CX2458">
        <v>1</v>
      </c>
      <c r="CY2458">
        <v>0</v>
      </c>
      <c r="CZ2458">
        <v>0</v>
      </c>
      <c r="DA2458">
        <v>1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1</v>
      </c>
      <c r="DO2458">
        <v>0</v>
      </c>
      <c r="DP2458">
        <v>0</v>
      </c>
      <c r="DQ2458">
        <v>1</v>
      </c>
      <c r="DR2458">
        <v>0</v>
      </c>
      <c r="DS2458">
        <v>0</v>
      </c>
      <c r="DT2458">
        <v>3</v>
      </c>
      <c r="DU2458">
        <v>0</v>
      </c>
      <c r="DV2458">
        <v>0</v>
      </c>
      <c r="DW2458">
        <v>0</v>
      </c>
      <c r="DX2458">
        <v>0</v>
      </c>
      <c r="DY2458" s="4">
        <v>47179</v>
      </c>
      <c r="DZ2458" s="3" t="s">
        <v>3136</v>
      </c>
      <c r="EA2458">
        <v>2</v>
      </c>
      <c r="EB2458">
        <v>0</v>
      </c>
      <c r="EC2458">
        <v>21</v>
      </c>
      <c r="ED2458">
        <v>0</v>
      </c>
      <c r="EE2458">
        <v>2</v>
      </c>
      <c r="EF2458">
        <v>21</v>
      </c>
      <c r="EG2458">
        <v>2.1</v>
      </c>
      <c r="EH2458">
        <v>0.95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420</v>
      </c>
      <c r="B2459" s="3" t="s">
        <v>421</v>
      </c>
      <c r="C2459" s="3" t="s">
        <v>13</v>
      </c>
      <c r="D2459" s="3" t="s">
        <v>14</v>
      </c>
      <c r="E2459" s="3" t="s">
        <v>1225</v>
      </c>
      <c r="F2459" s="3" t="s">
        <v>1226</v>
      </c>
      <c r="G2459" s="3" t="s">
        <v>424</v>
      </c>
      <c r="H2459" s="3" t="s">
        <v>425</v>
      </c>
      <c r="I2459" s="3" t="s">
        <v>281</v>
      </c>
      <c r="J2459" s="3" t="s">
        <v>282</v>
      </c>
      <c r="K2459" s="3" t="s">
        <v>671</v>
      </c>
      <c r="L2459" s="3" t="s">
        <v>775</v>
      </c>
      <c r="M2459" s="3" t="s">
        <v>428</v>
      </c>
      <c r="N2459" s="3" t="s">
        <v>429</v>
      </c>
      <c r="O2459">
        <v>1</v>
      </c>
      <c r="P2459" s="3" t="s">
        <v>2497</v>
      </c>
      <c r="Q2459" s="3" t="s">
        <v>2497</v>
      </c>
      <c r="R2459" s="3" t="s">
        <v>2497</v>
      </c>
      <c r="S2459" s="3" t="s">
        <v>2462</v>
      </c>
      <c r="T2459" s="3" t="s">
        <v>2463</v>
      </c>
      <c r="U2459" s="3" t="s">
        <v>460</v>
      </c>
      <c r="V2459" s="3" t="s">
        <v>461</v>
      </c>
      <c r="W2459" s="3" t="s">
        <v>461</v>
      </c>
      <c r="X2459" s="3" t="s">
        <v>2730</v>
      </c>
      <c r="Y2459" s="3" t="s">
        <v>435</v>
      </c>
      <c r="Z2459" s="3" t="s">
        <v>2555</v>
      </c>
      <c r="AA2459" s="3" t="s">
        <v>436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6</v>
      </c>
      <c r="AU2459">
        <v>0</v>
      </c>
      <c r="AV2459">
        <v>0</v>
      </c>
      <c r="AW2459">
        <v>6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2</v>
      </c>
      <c r="DU2459">
        <v>0.01</v>
      </c>
      <c r="DV2459">
        <v>0</v>
      </c>
      <c r="DW2459">
        <v>0</v>
      </c>
      <c r="DX2459">
        <v>0</v>
      </c>
      <c r="DY2459" s="4">
        <v>47179</v>
      </c>
      <c r="DZ2459" s="3" t="s">
        <v>3136</v>
      </c>
      <c r="EA2459">
        <v>2</v>
      </c>
      <c r="EB2459">
        <v>0</v>
      </c>
      <c r="EC2459">
        <v>6</v>
      </c>
      <c r="ED2459">
        <v>0</v>
      </c>
      <c r="EE2459">
        <v>2</v>
      </c>
      <c r="EF2459">
        <v>6</v>
      </c>
      <c r="EG2459">
        <v>6</v>
      </c>
      <c r="EH2459">
        <v>0.33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420</v>
      </c>
      <c r="B2460" s="3" t="s">
        <v>421</v>
      </c>
      <c r="C2460" s="3" t="s">
        <v>13</v>
      </c>
      <c r="D2460" s="3" t="s">
        <v>14</v>
      </c>
      <c r="E2460" s="3" t="s">
        <v>422</v>
      </c>
      <c r="F2460" s="3" t="s">
        <v>423</v>
      </c>
      <c r="G2460" s="3" t="s">
        <v>424</v>
      </c>
      <c r="H2460" s="3" t="s">
        <v>425</v>
      </c>
      <c r="I2460" s="3" t="s">
        <v>120</v>
      </c>
      <c r="J2460" s="3" t="s">
        <v>121</v>
      </c>
      <c r="K2460" s="3" t="s">
        <v>671</v>
      </c>
      <c r="L2460" s="3" t="s">
        <v>775</v>
      </c>
      <c r="M2460" s="3" t="s">
        <v>428</v>
      </c>
      <c r="N2460" s="3" t="s">
        <v>429</v>
      </c>
      <c r="O2460">
        <v>2</v>
      </c>
      <c r="P2460" s="3" t="s">
        <v>2497</v>
      </c>
      <c r="Q2460" s="3" t="s">
        <v>2497</v>
      </c>
      <c r="R2460" s="3" t="s">
        <v>2497</v>
      </c>
      <c r="S2460" s="3" t="s">
        <v>663</v>
      </c>
      <c r="T2460" s="3" t="s">
        <v>1599</v>
      </c>
      <c r="U2460" s="3" t="s">
        <v>460</v>
      </c>
      <c r="V2460" s="3" t="s">
        <v>461</v>
      </c>
      <c r="W2460" s="3" t="s">
        <v>2726</v>
      </c>
      <c r="X2460" s="3" t="s">
        <v>2727</v>
      </c>
      <c r="Y2460" s="3" t="s">
        <v>464</v>
      </c>
      <c r="Z2460" s="3" t="s">
        <v>2555</v>
      </c>
      <c r="AA2460" s="3" t="s">
        <v>436</v>
      </c>
      <c r="AB2460">
        <v>0</v>
      </c>
      <c r="AC2460">
        <v>0</v>
      </c>
      <c r="AD2460">
        <v>1</v>
      </c>
      <c r="AE2460">
        <v>0</v>
      </c>
      <c r="AF2460">
        <v>0</v>
      </c>
      <c r="AG2460">
        <v>1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1</v>
      </c>
      <c r="DU2460">
        <v>18.38</v>
      </c>
      <c r="DV2460">
        <v>0</v>
      </c>
      <c r="DW2460">
        <v>0</v>
      </c>
      <c r="DX2460">
        <v>0</v>
      </c>
      <c r="DY2460" s="4">
        <v>46203</v>
      </c>
      <c r="DZ2460" s="3" t="s">
        <v>3136</v>
      </c>
      <c r="EA2460">
        <v>1</v>
      </c>
      <c r="EB2460">
        <v>0</v>
      </c>
      <c r="EC2460">
        <v>1</v>
      </c>
      <c r="ED2460">
        <v>0</v>
      </c>
      <c r="EE2460">
        <v>1</v>
      </c>
      <c r="EF2460">
        <v>1</v>
      </c>
      <c r="EG2460">
        <v>1</v>
      </c>
      <c r="EH2460">
        <v>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420</v>
      </c>
      <c r="B2461" s="3" t="s">
        <v>421</v>
      </c>
      <c r="C2461" s="3" t="s">
        <v>13</v>
      </c>
      <c r="D2461" s="3" t="s">
        <v>14</v>
      </c>
      <c r="E2461" s="3" t="s">
        <v>422</v>
      </c>
      <c r="F2461" s="3" t="s">
        <v>423</v>
      </c>
      <c r="G2461" s="3" t="s">
        <v>424</v>
      </c>
      <c r="H2461" s="3" t="s">
        <v>425</v>
      </c>
      <c r="I2461" s="3" t="s">
        <v>232</v>
      </c>
      <c r="J2461" s="3" t="s">
        <v>233</v>
      </c>
      <c r="K2461" s="3" t="s">
        <v>671</v>
      </c>
      <c r="L2461" s="3" t="s">
        <v>775</v>
      </c>
      <c r="M2461" s="3" t="s">
        <v>428</v>
      </c>
      <c r="N2461" s="3" t="s">
        <v>429</v>
      </c>
      <c r="O2461">
        <v>2</v>
      </c>
      <c r="P2461" s="3" t="s">
        <v>2497</v>
      </c>
      <c r="Q2461" s="3" t="s">
        <v>2497</v>
      </c>
      <c r="R2461" s="3" t="s">
        <v>2497</v>
      </c>
      <c r="S2461" s="3" t="s">
        <v>663</v>
      </c>
      <c r="T2461" s="3" t="s">
        <v>1599</v>
      </c>
      <c r="U2461" s="3" t="s">
        <v>460</v>
      </c>
      <c r="V2461" s="3" t="s">
        <v>461</v>
      </c>
      <c r="W2461" s="3" t="s">
        <v>2726</v>
      </c>
      <c r="X2461" s="3" t="s">
        <v>2727</v>
      </c>
      <c r="Y2461" s="3" t="s">
        <v>464</v>
      </c>
      <c r="Z2461" s="3" t="s">
        <v>2555</v>
      </c>
      <c r="AA2461" s="3" t="s">
        <v>436</v>
      </c>
      <c r="AB2461">
        <v>0</v>
      </c>
      <c r="AC2461">
        <v>0</v>
      </c>
      <c r="AD2461">
        <v>1</v>
      </c>
      <c r="AE2461">
        <v>0</v>
      </c>
      <c r="AF2461">
        <v>0</v>
      </c>
      <c r="AG2461">
        <v>1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1</v>
      </c>
      <c r="DU2461">
        <v>18.38</v>
      </c>
      <c r="DV2461">
        <v>0</v>
      </c>
      <c r="DW2461">
        <v>0</v>
      </c>
      <c r="DX2461">
        <v>0</v>
      </c>
      <c r="DY2461" s="4">
        <v>46203</v>
      </c>
      <c r="DZ2461" s="3" t="s">
        <v>3136</v>
      </c>
      <c r="EA2461">
        <v>1</v>
      </c>
      <c r="EB2461">
        <v>0</v>
      </c>
      <c r="EC2461">
        <v>1</v>
      </c>
      <c r="ED2461">
        <v>0</v>
      </c>
      <c r="EE2461">
        <v>1</v>
      </c>
      <c r="EF2461">
        <v>1</v>
      </c>
      <c r="EG2461">
        <v>1</v>
      </c>
      <c r="EH2461">
        <v>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420</v>
      </c>
      <c r="B2462" s="3" t="s">
        <v>421</v>
      </c>
      <c r="C2462" s="3" t="s">
        <v>13</v>
      </c>
      <c r="D2462" s="3" t="s">
        <v>14</v>
      </c>
      <c r="E2462" s="3" t="s">
        <v>422</v>
      </c>
      <c r="F2462" s="3" t="s">
        <v>423</v>
      </c>
      <c r="G2462" s="3" t="s">
        <v>424</v>
      </c>
      <c r="H2462" s="3" t="s">
        <v>425</v>
      </c>
      <c r="I2462" s="3" t="s">
        <v>18</v>
      </c>
      <c r="J2462" s="3" t="s">
        <v>19</v>
      </c>
      <c r="K2462" s="3" t="s">
        <v>426</v>
      </c>
      <c r="L2462" s="3" t="s">
        <v>427</v>
      </c>
      <c r="M2462" s="3" t="s">
        <v>428</v>
      </c>
      <c r="N2462" s="3" t="s">
        <v>429</v>
      </c>
      <c r="O2462">
        <v>1</v>
      </c>
      <c r="P2462" s="3" t="s">
        <v>2497</v>
      </c>
      <c r="Q2462" s="3" t="s">
        <v>2497</v>
      </c>
      <c r="R2462" s="3" t="s">
        <v>2497</v>
      </c>
      <c r="S2462" s="3" t="s">
        <v>900</v>
      </c>
      <c r="T2462" s="3" t="s">
        <v>1786</v>
      </c>
      <c r="U2462" s="3" t="s">
        <v>443</v>
      </c>
      <c r="V2462" s="3" t="s">
        <v>432</v>
      </c>
      <c r="W2462" s="3" t="s">
        <v>451</v>
      </c>
      <c r="X2462" s="3" t="s">
        <v>452</v>
      </c>
      <c r="Y2462" s="3" t="s">
        <v>435</v>
      </c>
      <c r="Z2462" s="3" t="s">
        <v>521</v>
      </c>
      <c r="AA2462" s="3" t="s">
        <v>436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6</v>
      </c>
      <c r="DF2462">
        <v>0</v>
      </c>
      <c r="DG2462">
        <v>0</v>
      </c>
      <c r="DH2462">
        <v>0</v>
      </c>
      <c r="DI2462">
        <v>6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3</v>
      </c>
      <c r="DU2462">
        <v>5</v>
      </c>
      <c r="DV2462">
        <v>0</v>
      </c>
      <c r="DW2462">
        <v>0</v>
      </c>
      <c r="DX2462">
        <v>0</v>
      </c>
      <c r="DY2462" s="4">
        <v>46022</v>
      </c>
      <c r="DZ2462" s="3" t="s">
        <v>3136</v>
      </c>
      <c r="EA2462">
        <v>3</v>
      </c>
      <c r="EB2462">
        <v>0</v>
      </c>
      <c r="EC2462">
        <v>6</v>
      </c>
      <c r="ED2462">
        <v>0</v>
      </c>
      <c r="EE2462">
        <v>3</v>
      </c>
      <c r="EF2462">
        <v>6</v>
      </c>
      <c r="EG2462">
        <v>6</v>
      </c>
      <c r="EH2462">
        <v>0.5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420</v>
      </c>
      <c r="B2463" s="3" t="s">
        <v>421</v>
      </c>
      <c r="C2463" s="3" t="s">
        <v>13</v>
      </c>
      <c r="D2463" s="3" t="s">
        <v>14</v>
      </c>
      <c r="E2463" s="3" t="s">
        <v>1225</v>
      </c>
      <c r="F2463" s="3" t="s">
        <v>1226</v>
      </c>
      <c r="G2463" s="3" t="s">
        <v>424</v>
      </c>
      <c r="H2463" s="3" t="s">
        <v>425</v>
      </c>
      <c r="I2463" s="3" t="s">
        <v>82</v>
      </c>
      <c r="J2463" s="3" t="s">
        <v>83</v>
      </c>
      <c r="K2463" s="3" t="s">
        <v>671</v>
      </c>
      <c r="L2463" s="3" t="s">
        <v>775</v>
      </c>
      <c r="M2463" s="3" t="s">
        <v>428</v>
      </c>
      <c r="N2463" s="3" t="s">
        <v>429</v>
      </c>
      <c r="O2463">
        <v>1</v>
      </c>
      <c r="P2463" s="3" t="s">
        <v>2497</v>
      </c>
      <c r="Q2463" s="3" t="s">
        <v>2497</v>
      </c>
      <c r="R2463" s="3" t="s">
        <v>2497</v>
      </c>
      <c r="S2463" s="3" t="s">
        <v>660</v>
      </c>
      <c r="T2463" s="3" t="s">
        <v>1596</v>
      </c>
      <c r="U2463" s="3" t="s">
        <v>460</v>
      </c>
      <c r="V2463" s="3" t="s">
        <v>461</v>
      </c>
      <c r="W2463" s="3" t="s">
        <v>2726</v>
      </c>
      <c r="X2463" s="3" t="s">
        <v>2727</v>
      </c>
      <c r="Y2463" s="3" t="s">
        <v>464</v>
      </c>
      <c r="Z2463" s="3" t="s">
        <v>2555</v>
      </c>
      <c r="AA2463" s="3" t="s">
        <v>436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1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5</v>
      </c>
      <c r="CQ2463">
        <v>0</v>
      </c>
      <c r="CR2463">
        <v>0</v>
      </c>
      <c r="CS2463">
        <v>5</v>
      </c>
      <c r="CT2463">
        <v>0</v>
      </c>
      <c r="CU2463">
        <v>0</v>
      </c>
      <c r="CV2463">
        <v>0</v>
      </c>
      <c r="CW2463">
        <v>0</v>
      </c>
      <c r="CX2463">
        <v>5</v>
      </c>
      <c r="CY2463">
        <v>0</v>
      </c>
      <c r="CZ2463">
        <v>0</v>
      </c>
      <c r="DA2463">
        <v>5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1</v>
      </c>
      <c r="DU2463">
        <v>2.9</v>
      </c>
      <c r="DV2463">
        <v>0</v>
      </c>
      <c r="DW2463">
        <v>0</v>
      </c>
      <c r="DX2463">
        <v>0</v>
      </c>
      <c r="DY2463" s="4">
        <v>46081</v>
      </c>
      <c r="DZ2463" s="3" t="s">
        <v>3136</v>
      </c>
      <c r="EA2463">
        <v>1</v>
      </c>
      <c r="EB2463">
        <v>0</v>
      </c>
      <c r="EC2463">
        <v>11</v>
      </c>
      <c r="ED2463">
        <v>0</v>
      </c>
      <c r="EE2463">
        <v>1</v>
      </c>
      <c r="EF2463">
        <v>11</v>
      </c>
      <c r="EG2463">
        <v>3.6666669999999999</v>
      </c>
      <c r="EH2463">
        <v>0.27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420</v>
      </c>
      <c r="B2464" s="3" t="s">
        <v>421</v>
      </c>
      <c r="C2464" s="3" t="s">
        <v>13</v>
      </c>
      <c r="D2464" s="3" t="s">
        <v>14</v>
      </c>
      <c r="E2464" s="3" t="s">
        <v>422</v>
      </c>
      <c r="F2464" s="3" t="s">
        <v>423</v>
      </c>
      <c r="G2464" s="3" t="s">
        <v>424</v>
      </c>
      <c r="H2464" s="3" t="s">
        <v>425</v>
      </c>
      <c r="I2464" s="3" t="s">
        <v>84</v>
      </c>
      <c r="J2464" s="3" t="s">
        <v>85</v>
      </c>
      <c r="K2464" s="3" t="s">
        <v>671</v>
      </c>
      <c r="L2464" s="3" t="s">
        <v>672</v>
      </c>
      <c r="M2464" s="3" t="s">
        <v>428</v>
      </c>
      <c r="N2464" s="3" t="s">
        <v>429</v>
      </c>
      <c r="O2464">
        <v>1</v>
      </c>
      <c r="P2464" s="3" t="s">
        <v>2497</v>
      </c>
      <c r="Q2464" s="3" t="s">
        <v>2497</v>
      </c>
      <c r="R2464" s="3" t="s">
        <v>2497</v>
      </c>
      <c r="S2464" s="3" t="s">
        <v>719</v>
      </c>
      <c r="T2464" s="3" t="s">
        <v>1638</v>
      </c>
      <c r="U2464" s="3" t="s">
        <v>443</v>
      </c>
      <c r="V2464" s="3" t="s">
        <v>432</v>
      </c>
      <c r="W2464" s="3" t="s">
        <v>444</v>
      </c>
      <c r="X2464" s="3" t="s">
        <v>444</v>
      </c>
      <c r="Y2464" s="3" t="s">
        <v>464</v>
      </c>
      <c r="Z2464" s="3" t="s">
        <v>2554</v>
      </c>
      <c r="AA2464" s="3" t="s">
        <v>436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3</v>
      </c>
      <c r="AT2464">
        <v>0</v>
      </c>
      <c r="AU2464">
        <v>0</v>
      </c>
      <c r="AV2464">
        <v>0</v>
      </c>
      <c r="AW2464">
        <v>3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3</v>
      </c>
      <c r="BZ2464">
        <v>0</v>
      </c>
      <c r="CA2464">
        <v>0</v>
      </c>
      <c r="CB2464">
        <v>0</v>
      </c>
      <c r="CC2464">
        <v>3</v>
      </c>
      <c r="CD2464">
        <v>0</v>
      </c>
      <c r="CE2464">
        <v>0</v>
      </c>
      <c r="CF2464">
        <v>0</v>
      </c>
      <c r="CG2464">
        <v>3</v>
      </c>
      <c r="CH2464">
        <v>0</v>
      </c>
      <c r="CI2464">
        <v>0</v>
      </c>
      <c r="CJ2464">
        <v>0</v>
      </c>
      <c r="CK2464">
        <v>3</v>
      </c>
      <c r="CL2464">
        <v>0</v>
      </c>
      <c r="CM2464">
        <v>0</v>
      </c>
      <c r="CN2464">
        <v>0</v>
      </c>
      <c r="CO2464">
        <v>3</v>
      </c>
      <c r="CP2464">
        <v>0</v>
      </c>
      <c r="CQ2464">
        <v>0</v>
      </c>
      <c r="CR2464">
        <v>0</v>
      </c>
      <c r="CS2464">
        <v>3</v>
      </c>
      <c r="CT2464">
        <v>0</v>
      </c>
      <c r="CU2464">
        <v>0</v>
      </c>
      <c r="CV2464">
        <v>0</v>
      </c>
      <c r="CW2464">
        <v>3</v>
      </c>
      <c r="CX2464">
        <v>0</v>
      </c>
      <c r="CY2464">
        <v>0</v>
      </c>
      <c r="CZ2464">
        <v>0</v>
      </c>
      <c r="DA2464">
        <v>3</v>
      </c>
      <c r="DB2464">
        <v>0</v>
      </c>
      <c r="DC2464">
        <v>0</v>
      </c>
      <c r="DD2464">
        <v>0</v>
      </c>
      <c r="DE2464">
        <v>10</v>
      </c>
      <c r="DF2464">
        <v>0</v>
      </c>
      <c r="DG2464">
        <v>0</v>
      </c>
      <c r="DH2464">
        <v>0</v>
      </c>
      <c r="DI2464">
        <v>1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7</v>
      </c>
      <c r="DU2464">
        <v>0.65</v>
      </c>
      <c r="DV2464">
        <v>0</v>
      </c>
      <c r="DW2464">
        <v>0</v>
      </c>
      <c r="DX2464">
        <v>0</v>
      </c>
      <c r="DY2464" s="4">
        <v>47391</v>
      </c>
      <c r="DZ2464" s="3" t="s">
        <v>3136</v>
      </c>
      <c r="EA2464">
        <v>7</v>
      </c>
      <c r="EB2464">
        <v>0</v>
      </c>
      <c r="EC2464">
        <v>25</v>
      </c>
      <c r="ED2464">
        <v>0</v>
      </c>
      <c r="EE2464">
        <v>7</v>
      </c>
      <c r="EF2464">
        <v>25</v>
      </c>
      <c r="EG2464">
        <v>4.1666670000000003</v>
      </c>
      <c r="EH2464">
        <v>1.6800000000000002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420</v>
      </c>
      <c r="B2465" s="3" t="s">
        <v>421</v>
      </c>
      <c r="C2465" s="3" t="s">
        <v>13</v>
      </c>
      <c r="D2465" s="3" t="s">
        <v>14</v>
      </c>
      <c r="E2465" s="3" t="s">
        <v>1225</v>
      </c>
      <c r="F2465" s="3" t="s">
        <v>1226</v>
      </c>
      <c r="G2465" s="3" t="s">
        <v>424</v>
      </c>
      <c r="H2465" s="3" t="s">
        <v>425</v>
      </c>
      <c r="I2465" s="3" t="s">
        <v>38</v>
      </c>
      <c r="J2465" s="3" t="s">
        <v>39</v>
      </c>
      <c r="K2465" s="3" t="s">
        <v>426</v>
      </c>
      <c r="L2465" s="3" t="s">
        <v>427</v>
      </c>
      <c r="M2465" s="3" t="s">
        <v>428</v>
      </c>
      <c r="N2465" s="3" t="s">
        <v>429</v>
      </c>
      <c r="O2465">
        <v>1</v>
      </c>
      <c r="P2465" s="3" t="s">
        <v>2497</v>
      </c>
      <c r="Q2465" s="3" t="s">
        <v>2497</v>
      </c>
      <c r="R2465" s="3" t="s">
        <v>2497</v>
      </c>
      <c r="S2465" s="3" t="s">
        <v>922</v>
      </c>
      <c r="T2465" s="3" t="s">
        <v>2395</v>
      </c>
      <c r="U2465" s="3" t="s">
        <v>472</v>
      </c>
      <c r="V2465" s="3" t="s">
        <v>432</v>
      </c>
      <c r="W2465" s="3" t="s">
        <v>433</v>
      </c>
      <c r="X2465" s="3" t="s">
        <v>434</v>
      </c>
      <c r="Y2465" s="3" t="s">
        <v>435</v>
      </c>
      <c r="Z2465" s="3" t="s">
        <v>2554</v>
      </c>
      <c r="AA2465" s="3" t="s">
        <v>436</v>
      </c>
      <c r="AB2465">
        <v>0</v>
      </c>
      <c r="AC2465">
        <v>1</v>
      </c>
      <c r="AD2465">
        <v>0</v>
      </c>
      <c r="AE2465">
        <v>0</v>
      </c>
      <c r="AF2465">
        <v>0</v>
      </c>
      <c r="AG2465">
        <v>1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1</v>
      </c>
      <c r="DU2465">
        <v>56.13</v>
      </c>
      <c r="DV2465">
        <v>0</v>
      </c>
      <c r="DW2465">
        <v>0</v>
      </c>
      <c r="DX2465">
        <v>0</v>
      </c>
      <c r="DY2465" s="4">
        <v>47083</v>
      </c>
      <c r="DZ2465" s="3" t="s">
        <v>3136</v>
      </c>
      <c r="EA2465">
        <v>1</v>
      </c>
      <c r="EB2465">
        <v>0</v>
      </c>
      <c r="EC2465">
        <v>1</v>
      </c>
      <c r="ED2465">
        <v>0</v>
      </c>
      <c r="EE2465">
        <v>1</v>
      </c>
      <c r="EF2465">
        <v>1</v>
      </c>
      <c r="EG2465">
        <v>1</v>
      </c>
      <c r="EH2465">
        <v>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420</v>
      </c>
      <c r="B2466" s="3" t="s">
        <v>421</v>
      </c>
      <c r="C2466" s="3" t="s">
        <v>13</v>
      </c>
      <c r="D2466" s="3" t="s">
        <v>14</v>
      </c>
      <c r="E2466" s="3" t="s">
        <v>422</v>
      </c>
      <c r="F2466" s="3" t="s">
        <v>423</v>
      </c>
      <c r="G2466" s="3" t="s">
        <v>424</v>
      </c>
      <c r="H2466" s="3" t="s">
        <v>425</v>
      </c>
      <c r="I2466" s="3" t="s">
        <v>74</v>
      </c>
      <c r="J2466" s="3" t="s">
        <v>75</v>
      </c>
      <c r="K2466" s="3" t="s">
        <v>671</v>
      </c>
      <c r="L2466" s="3" t="s">
        <v>775</v>
      </c>
      <c r="M2466" s="3" t="s">
        <v>428</v>
      </c>
      <c r="N2466" s="3" t="s">
        <v>429</v>
      </c>
      <c r="O2466">
        <v>1</v>
      </c>
      <c r="P2466" s="3" t="s">
        <v>2497</v>
      </c>
      <c r="Q2466" s="3" t="s">
        <v>2497</v>
      </c>
      <c r="R2466" s="3" t="s">
        <v>2497</v>
      </c>
      <c r="S2466" s="3" t="s">
        <v>2462</v>
      </c>
      <c r="T2466" s="3" t="s">
        <v>2463</v>
      </c>
      <c r="U2466" s="3" t="s">
        <v>460</v>
      </c>
      <c r="V2466" s="3" t="s">
        <v>461</v>
      </c>
      <c r="W2466" s="3" t="s">
        <v>461</v>
      </c>
      <c r="X2466" s="3" t="s">
        <v>2730</v>
      </c>
      <c r="Y2466" s="3" t="s">
        <v>435</v>
      </c>
      <c r="Z2466" s="3" t="s">
        <v>2555</v>
      </c>
      <c r="AA2466" s="3" t="s">
        <v>436</v>
      </c>
      <c r="AB2466">
        <v>0</v>
      </c>
      <c r="AC2466">
        <v>0</v>
      </c>
      <c r="AD2466">
        <v>4</v>
      </c>
      <c r="AE2466">
        <v>0</v>
      </c>
      <c r="AF2466">
        <v>0</v>
      </c>
      <c r="AG2466">
        <v>4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2</v>
      </c>
      <c r="AU2466">
        <v>0</v>
      </c>
      <c r="AV2466">
        <v>0</v>
      </c>
      <c r="AW2466">
        <v>2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1</v>
      </c>
      <c r="BS2466">
        <v>0</v>
      </c>
      <c r="BT2466">
        <v>0</v>
      </c>
      <c r="BU2466">
        <v>1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3</v>
      </c>
      <c r="DO2466">
        <v>0</v>
      </c>
      <c r="DP2466">
        <v>0</v>
      </c>
      <c r="DQ2466">
        <v>3</v>
      </c>
      <c r="DR2466">
        <v>0</v>
      </c>
      <c r="DS2466">
        <v>0</v>
      </c>
      <c r="DT2466">
        <v>4</v>
      </c>
      <c r="DU2466">
        <v>0</v>
      </c>
      <c r="DV2466">
        <v>0</v>
      </c>
      <c r="DW2466">
        <v>0</v>
      </c>
      <c r="DX2466">
        <v>0</v>
      </c>
      <c r="DY2466" s="4">
        <v>46599</v>
      </c>
      <c r="DZ2466" s="3" t="s">
        <v>3136</v>
      </c>
      <c r="EA2466">
        <v>1</v>
      </c>
      <c r="EB2466">
        <v>0</v>
      </c>
      <c r="EC2466">
        <v>10</v>
      </c>
      <c r="ED2466">
        <v>0</v>
      </c>
      <c r="EE2466">
        <v>1</v>
      </c>
      <c r="EF2466">
        <v>10</v>
      </c>
      <c r="EG2466">
        <v>2.5</v>
      </c>
      <c r="EH2466">
        <v>0.4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420</v>
      </c>
      <c r="B2467" s="3" t="s">
        <v>421</v>
      </c>
      <c r="C2467" s="3" t="s">
        <v>13</v>
      </c>
      <c r="D2467" s="3" t="s">
        <v>14</v>
      </c>
      <c r="E2467" s="3" t="s">
        <v>422</v>
      </c>
      <c r="F2467" s="3" t="s">
        <v>423</v>
      </c>
      <c r="G2467" s="3" t="s">
        <v>424</v>
      </c>
      <c r="H2467" s="3" t="s">
        <v>425</v>
      </c>
      <c r="I2467" s="3" t="s">
        <v>86</v>
      </c>
      <c r="J2467" s="3" t="s">
        <v>87</v>
      </c>
      <c r="K2467" s="3" t="s">
        <v>671</v>
      </c>
      <c r="L2467" s="3" t="s">
        <v>775</v>
      </c>
      <c r="M2467" s="3" t="s">
        <v>428</v>
      </c>
      <c r="N2467" s="3" t="s">
        <v>429</v>
      </c>
      <c r="O2467">
        <v>2</v>
      </c>
      <c r="P2467" s="3" t="s">
        <v>2497</v>
      </c>
      <c r="Q2467" s="3" t="s">
        <v>2497</v>
      </c>
      <c r="R2467" s="3" t="s">
        <v>2497</v>
      </c>
      <c r="S2467" s="3" t="s">
        <v>542</v>
      </c>
      <c r="T2467" s="3" t="s">
        <v>1525</v>
      </c>
      <c r="U2467" s="3" t="s">
        <v>543</v>
      </c>
      <c r="V2467" s="3" t="s">
        <v>461</v>
      </c>
      <c r="W2467" s="3" t="s">
        <v>461</v>
      </c>
      <c r="X2467" s="3" t="s">
        <v>2730</v>
      </c>
      <c r="Y2467" s="3" t="s">
        <v>464</v>
      </c>
      <c r="Z2467" s="3" t="s">
        <v>521</v>
      </c>
      <c r="AA2467" s="3" t="s">
        <v>436</v>
      </c>
      <c r="AB2467">
        <v>0</v>
      </c>
      <c r="AC2467">
        <v>8</v>
      </c>
      <c r="AD2467">
        <v>0</v>
      </c>
      <c r="AE2467">
        <v>0</v>
      </c>
      <c r="AF2467">
        <v>0</v>
      </c>
      <c r="AG2467">
        <v>8</v>
      </c>
      <c r="AH2467">
        <v>0</v>
      </c>
      <c r="AI2467">
        <v>0</v>
      </c>
      <c r="AJ2467">
        <v>0</v>
      </c>
      <c r="AK2467">
        <v>10</v>
      </c>
      <c r="AL2467">
        <v>0</v>
      </c>
      <c r="AM2467">
        <v>0</v>
      </c>
      <c r="AN2467">
        <v>0</v>
      </c>
      <c r="AO2467">
        <v>10</v>
      </c>
      <c r="AP2467">
        <v>0</v>
      </c>
      <c r="AQ2467">
        <v>0</v>
      </c>
      <c r="AR2467">
        <v>0</v>
      </c>
      <c r="AS2467">
        <v>11</v>
      </c>
      <c r="AT2467">
        <v>0</v>
      </c>
      <c r="AU2467">
        <v>0</v>
      </c>
      <c r="AV2467">
        <v>0</v>
      </c>
      <c r="AW2467">
        <v>11</v>
      </c>
      <c r="AX2467">
        <v>0</v>
      </c>
      <c r="AY2467">
        <v>0</v>
      </c>
      <c r="AZ2467">
        <v>0</v>
      </c>
      <c r="BA2467">
        <v>6</v>
      </c>
      <c r="BB2467">
        <v>0</v>
      </c>
      <c r="BC2467">
        <v>0</v>
      </c>
      <c r="BD2467">
        <v>0</v>
      </c>
      <c r="BE2467">
        <v>6</v>
      </c>
      <c r="BF2467">
        <v>0</v>
      </c>
      <c r="BG2467">
        <v>0</v>
      </c>
      <c r="BH2467">
        <v>0</v>
      </c>
      <c r="BI2467">
        <v>16</v>
      </c>
      <c r="BJ2467">
        <v>0</v>
      </c>
      <c r="BK2467">
        <v>0</v>
      </c>
      <c r="BL2467">
        <v>0</v>
      </c>
      <c r="BM2467">
        <v>16</v>
      </c>
      <c r="BN2467">
        <v>0</v>
      </c>
      <c r="BO2467">
        <v>0</v>
      </c>
      <c r="BP2467">
        <v>0</v>
      </c>
      <c r="BQ2467">
        <v>8</v>
      </c>
      <c r="BR2467">
        <v>0</v>
      </c>
      <c r="BS2467">
        <v>0</v>
      </c>
      <c r="BT2467">
        <v>0</v>
      </c>
      <c r="BU2467">
        <v>8</v>
      </c>
      <c r="BV2467">
        <v>0</v>
      </c>
      <c r="BW2467">
        <v>0</v>
      </c>
      <c r="BX2467">
        <v>0</v>
      </c>
      <c r="BY2467">
        <v>3</v>
      </c>
      <c r="BZ2467">
        <v>0</v>
      </c>
      <c r="CA2467">
        <v>0</v>
      </c>
      <c r="CB2467">
        <v>0</v>
      </c>
      <c r="CC2467">
        <v>3</v>
      </c>
      <c r="CD2467">
        <v>0</v>
      </c>
      <c r="CE2467">
        <v>0</v>
      </c>
      <c r="CF2467">
        <v>0</v>
      </c>
      <c r="CG2467">
        <v>7</v>
      </c>
      <c r="CH2467">
        <v>0</v>
      </c>
      <c r="CI2467">
        <v>0</v>
      </c>
      <c r="CJ2467">
        <v>0</v>
      </c>
      <c r="CK2467">
        <v>7</v>
      </c>
      <c r="CL2467">
        <v>0</v>
      </c>
      <c r="CM2467">
        <v>0</v>
      </c>
      <c r="CN2467">
        <v>0</v>
      </c>
      <c r="CO2467">
        <v>14</v>
      </c>
      <c r="CP2467">
        <v>0</v>
      </c>
      <c r="CQ2467">
        <v>0</v>
      </c>
      <c r="CR2467">
        <v>0</v>
      </c>
      <c r="CS2467">
        <v>14</v>
      </c>
      <c r="CT2467">
        <v>0</v>
      </c>
      <c r="CU2467">
        <v>0</v>
      </c>
      <c r="CV2467">
        <v>0</v>
      </c>
      <c r="CW2467">
        <v>18</v>
      </c>
      <c r="CX2467">
        <v>0</v>
      </c>
      <c r="CY2467">
        <v>0</v>
      </c>
      <c r="CZ2467">
        <v>0</v>
      </c>
      <c r="DA2467">
        <v>18</v>
      </c>
      <c r="DB2467">
        <v>0</v>
      </c>
      <c r="DC2467">
        <v>0</v>
      </c>
      <c r="DD2467">
        <v>0</v>
      </c>
      <c r="DE2467">
        <v>11</v>
      </c>
      <c r="DF2467">
        <v>0</v>
      </c>
      <c r="DG2467">
        <v>0</v>
      </c>
      <c r="DH2467">
        <v>0</v>
      </c>
      <c r="DI2467">
        <v>11</v>
      </c>
      <c r="DJ2467">
        <v>0</v>
      </c>
      <c r="DK2467">
        <v>0</v>
      </c>
      <c r="DL2467">
        <v>0</v>
      </c>
      <c r="DM2467">
        <v>20</v>
      </c>
      <c r="DN2467">
        <v>0</v>
      </c>
      <c r="DO2467">
        <v>0</v>
      </c>
      <c r="DP2467">
        <v>0</v>
      </c>
      <c r="DQ2467">
        <v>20</v>
      </c>
      <c r="DR2467">
        <v>0</v>
      </c>
      <c r="DS2467">
        <v>0</v>
      </c>
      <c r="DT2467">
        <v>21</v>
      </c>
      <c r="DU2467">
        <v>2.04</v>
      </c>
      <c r="DV2467">
        <v>0</v>
      </c>
      <c r="DW2467">
        <v>0</v>
      </c>
      <c r="DX2467">
        <v>0</v>
      </c>
      <c r="DY2467" s="4">
        <v>47149</v>
      </c>
      <c r="DZ2467" s="3" t="s">
        <v>3136</v>
      </c>
      <c r="EA2467">
        <v>1</v>
      </c>
      <c r="EB2467">
        <v>0</v>
      </c>
      <c r="EC2467">
        <v>132</v>
      </c>
      <c r="ED2467">
        <v>0</v>
      </c>
      <c r="EE2467">
        <v>1</v>
      </c>
      <c r="EF2467">
        <v>132</v>
      </c>
      <c r="EG2467">
        <v>11</v>
      </c>
      <c r="EH2467">
        <v>0.09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420</v>
      </c>
      <c r="B2468" s="3" t="s">
        <v>421</v>
      </c>
      <c r="C2468" s="3" t="s">
        <v>13</v>
      </c>
      <c r="D2468" s="3" t="s">
        <v>14</v>
      </c>
      <c r="E2468" s="3" t="s">
        <v>1225</v>
      </c>
      <c r="F2468" s="3" t="s">
        <v>1226</v>
      </c>
      <c r="G2468" s="3" t="s">
        <v>424</v>
      </c>
      <c r="H2468" s="3" t="s">
        <v>425</v>
      </c>
      <c r="I2468" s="3" t="s">
        <v>267</v>
      </c>
      <c r="J2468" s="3" t="s">
        <v>268</v>
      </c>
      <c r="K2468" s="3" t="s">
        <v>671</v>
      </c>
      <c r="L2468" s="3" t="s">
        <v>775</v>
      </c>
      <c r="M2468" s="3" t="s">
        <v>428</v>
      </c>
      <c r="N2468" s="3" t="s">
        <v>429</v>
      </c>
      <c r="O2468">
        <v>1</v>
      </c>
      <c r="P2468" s="3" t="s">
        <v>2497</v>
      </c>
      <c r="Q2468" s="3" t="s">
        <v>2497</v>
      </c>
      <c r="R2468" s="3" t="s">
        <v>2497</v>
      </c>
      <c r="S2468" s="3" t="s">
        <v>495</v>
      </c>
      <c r="T2468" s="3" t="s">
        <v>1501</v>
      </c>
      <c r="U2468" s="3" t="s">
        <v>460</v>
      </c>
      <c r="V2468" s="3" t="s">
        <v>461</v>
      </c>
      <c r="W2468" s="3" t="s">
        <v>2726</v>
      </c>
      <c r="X2468" s="3" t="s">
        <v>2727</v>
      </c>
      <c r="Y2468" s="3" t="s">
        <v>464</v>
      </c>
      <c r="Z2468" s="3" t="s">
        <v>2555</v>
      </c>
      <c r="AA2468" s="3" t="s">
        <v>436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3</v>
      </c>
      <c r="AU2468">
        <v>0</v>
      </c>
      <c r="AV2468">
        <v>0</v>
      </c>
      <c r="AW2468">
        <v>3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1</v>
      </c>
      <c r="CI2468">
        <v>0</v>
      </c>
      <c r="CJ2468">
        <v>0</v>
      </c>
      <c r="CK2468">
        <v>1</v>
      </c>
      <c r="CL2468">
        <v>0</v>
      </c>
      <c r="CM2468">
        <v>0</v>
      </c>
      <c r="CN2468">
        <v>0</v>
      </c>
      <c r="CO2468">
        <v>0</v>
      </c>
      <c r="CP2468">
        <v>1</v>
      </c>
      <c r="CQ2468">
        <v>0</v>
      </c>
      <c r="CR2468">
        <v>0</v>
      </c>
      <c r="CS2468">
        <v>1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1</v>
      </c>
      <c r="DU2468">
        <v>56.28</v>
      </c>
      <c r="DV2468">
        <v>0</v>
      </c>
      <c r="DW2468">
        <v>0</v>
      </c>
      <c r="DX2468">
        <v>0</v>
      </c>
      <c r="DY2468" s="4">
        <v>46356</v>
      </c>
      <c r="DZ2468" s="3" t="s">
        <v>3136</v>
      </c>
      <c r="EA2468">
        <v>1</v>
      </c>
      <c r="EB2468">
        <v>0</v>
      </c>
      <c r="EC2468">
        <v>5</v>
      </c>
      <c r="ED2468">
        <v>0</v>
      </c>
      <c r="EE2468">
        <v>1</v>
      </c>
      <c r="EF2468">
        <v>5</v>
      </c>
      <c r="EG2468">
        <v>1.6666669999999999</v>
      </c>
      <c r="EH2468">
        <v>0.6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420</v>
      </c>
      <c r="B2469" s="3" t="s">
        <v>421</v>
      </c>
      <c r="C2469" s="3" t="s">
        <v>13</v>
      </c>
      <c r="D2469" s="3" t="s">
        <v>14</v>
      </c>
      <c r="E2469" s="3" t="s">
        <v>422</v>
      </c>
      <c r="F2469" s="3" t="s">
        <v>423</v>
      </c>
      <c r="G2469" s="3" t="s">
        <v>424</v>
      </c>
      <c r="H2469" s="3" t="s">
        <v>425</v>
      </c>
      <c r="I2469" s="3" t="s">
        <v>100</v>
      </c>
      <c r="J2469" s="3" t="s">
        <v>101</v>
      </c>
      <c r="K2469" s="3" t="s">
        <v>671</v>
      </c>
      <c r="L2469" s="3" t="s">
        <v>775</v>
      </c>
      <c r="M2469" s="3" t="s">
        <v>428</v>
      </c>
      <c r="N2469" s="3" t="s">
        <v>429</v>
      </c>
      <c r="O2469">
        <v>2</v>
      </c>
      <c r="P2469" s="3" t="s">
        <v>2497</v>
      </c>
      <c r="Q2469" s="3" t="s">
        <v>2497</v>
      </c>
      <c r="R2469" s="3" t="s">
        <v>2497</v>
      </c>
      <c r="S2469" s="3" t="s">
        <v>488</v>
      </c>
      <c r="T2469" s="3" t="s">
        <v>1499</v>
      </c>
      <c r="U2469" s="3" t="s">
        <v>460</v>
      </c>
      <c r="V2469" s="3" t="s">
        <v>461</v>
      </c>
      <c r="W2469" s="3" t="s">
        <v>2726</v>
      </c>
      <c r="X2469" s="3" t="s">
        <v>2727</v>
      </c>
      <c r="Y2469" s="3" t="s">
        <v>464</v>
      </c>
      <c r="Z2469" s="3" t="s">
        <v>2555</v>
      </c>
      <c r="AA2469" s="3" t="s">
        <v>436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1</v>
      </c>
      <c r="AM2469">
        <v>0</v>
      </c>
      <c r="AN2469">
        <v>0</v>
      </c>
      <c r="AO2469">
        <v>1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1</v>
      </c>
      <c r="BS2469">
        <v>0</v>
      </c>
      <c r="BT2469">
        <v>0</v>
      </c>
      <c r="BU2469">
        <v>1</v>
      </c>
      <c r="BV2469">
        <v>0</v>
      </c>
      <c r="BW2469">
        <v>0</v>
      </c>
      <c r="BX2469">
        <v>0</v>
      </c>
      <c r="BY2469">
        <v>0</v>
      </c>
      <c r="BZ2469">
        <v>1</v>
      </c>
      <c r="CA2469">
        <v>0</v>
      </c>
      <c r="CB2469">
        <v>0</v>
      </c>
      <c r="CC2469">
        <v>1</v>
      </c>
      <c r="CD2469">
        <v>0</v>
      </c>
      <c r="CE2469">
        <v>0</v>
      </c>
      <c r="CF2469">
        <v>0</v>
      </c>
      <c r="CG2469">
        <v>0</v>
      </c>
      <c r="CH2469">
        <v>1</v>
      </c>
      <c r="CI2469">
        <v>0</v>
      </c>
      <c r="CJ2469">
        <v>0</v>
      </c>
      <c r="CK2469">
        <v>1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1</v>
      </c>
      <c r="CY2469">
        <v>0</v>
      </c>
      <c r="CZ2469">
        <v>0</v>
      </c>
      <c r="DA2469">
        <v>1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2</v>
      </c>
      <c r="DO2469">
        <v>0</v>
      </c>
      <c r="DP2469">
        <v>0</v>
      </c>
      <c r="DQ2469">
        <v>2</v>
      </c>
      <c r="DR2469">
        <v>0</v>
      </c>
      <c r="DS2469">
        <v>0</v>
      </c>
      <c r="DT2469">
        <v>3</v>
      </c>
      <c r="DU2469">
        <v>51.02</v>
      </c>
      <c r="DV2469">
        <v>0</v>
      </c>
      <c r="DW2469">
        <v>0</v>
      </c>
      <c r="DX2469">
        <v>0</v>
      </c>
      <c r="DY2469" s="4">
        <v>46173</v>
      </c>
      <c r="DZ2469" s="3" t="s">
        <v>3136</v>
      </c>
      <c r="EA2469">
        <v>1</v>
      </c>
      <c r="EB2469">
        <v>0</v>
      </c>
      <c r="EC2469">
        <v>7</v>
      </c>
      <c r="ED2469">
        <v>0</v>
      </c>
      <c r="EE2469">
        <v>1</v>
      </c>
      <c r="EF2469">
        <v>7</v>
      </c>
      <c r="EG2469">
        <v>1.1666669999999999</v>
      </c>
      <c r="EH2469">
        <v>0.86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420</v>
      </c>
      <c r="B2470" s="3" t="s">
        <v>421</v>
      </c>
      <c r="C2470" s="3" t="s">
        <v>13</v>
      </c>
      <c r="D2470" s="3" t="s">
        <v>14</v>
      </c>
      <c r="E2470" s="3" t="s">
        <v>422</v>
      </c>
      <c r="F2470" s="3" t="s">
        <v>423</v>
      </c>
      <c r="G2470" s="3" t="s">
        <v>424</v>
      </c>
      <c r="H2470" s="3" t="s">
        <v>425</v>
      </c>
      <c r="I2470" s="3" t="s">
        <v>122</v>
      </c>
      <c r="J2470" s="3" t="s">
        <v>123</v>
      </c>
      <c r="K2470" s="3" t="s">
        <v>671</v>
      </c>
      <c r="L2470" s="3" t="s">
        <v>672</v>
      </c>
      <c r="M2470" s="3" t="s">
        <v>428</v>
      </c>
      <c r="N2470" s="3" t="s">
        <v>429</v>
      </c>
      <c r="O2470">
        <v>2</v>
      </c>
      <c r="P2470" s="3" t="s">
        <v>2497</v>
      </c>
      <c r="Q2470" s="3" t="s">
        <v>2497</v>
      </c>
      <c r="R2470" s="3" t="s">
        <v>2497</v>
      </c>
      <c r="S2470" s="3" t="s">
        <v>2460</v>
      </c>
      <c r="T2470" s="3" t="s">
        <v>2461</v>
      </c>
      <c r="U2470" s="3" t="s">
        <v>460</v>
      </c>
      <c r="V2470" s="3" t="s">
        <v>461</v>
      </c>
      <c r="W2470" s="3" t="s">
        <v>461</v>
      </c>
      <c r="X2470" s="3" t="s">
        <v>2730</v>
      </c>
      <c r="Y2470" s="3" t="s">
        <v>435</v>
      </c>
      <c r="Z2470" s="3" t="s">
        <v>2555</v>
      </c>
      <c r="AA2470" s="3" t="s">
        <v>436</v>
      </c>
      <c r="AB2470">
        <v>0</v>
      </c>
      <c r="AC2470">
        <v>0</v>
      </c>
      <c r="AD2470">
        <v>1</v>
      </c>
      <c r="AE2470">
        <v>0</v>
      </c>
      <c r="AF2470">
        <v>0</v>
      </c>
      <c r="AG2470">
        <v>1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1</v>
      </c>
      <c r="BS2470">
        <v>0</v>
      </c>
      <c r="BT2470">
        <v>0</v>
      </c>
      <c r="BU2470">
        <v>1</v>
      </c>
      <c r="BV2470">
        <v>0</v>
      </c>
      <c r="BW2470">
        <v>0</v>
      </c>
      <c r="BX2470">
        <v>0</v>
      </c>
      <c r="BY2470">
        <v>0</v>
      </c>
      <c r="BZ2470">
        <v>1</v>
      </c>
      <c r="CA2470">
        <v>0</v>
      </c>
      <c r="CB2470">
        <v>0</v>
      </c>
      <c r="CC2470">
        <v>1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1</v>
      </c>
      <c r="CY2470">
        <v>0</v>
      </c>
      <c r="CZ2470">
        <v>0</v>
      </c>
      <c r="DA2470">
        <v>1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1</v>
      </c>
      <c r="DU2470">
        <v>0.01</v>
      </c>
      <c r="DV2470">
        <v>0</v>
      </c>
      <c r="DW2470">
        <v>0</v>
      </c>
      <c r="DX2470">
        <v>0</v>
      </c>
      <c r="DY2470" s="4">
        <v>46356</v>
      </c>
      <c r="DZ2470" s="3" t="s">
        <v>3136</v>
      </c>
      <c r="EA2470">
        <v>1</v>
      </c>
      <c r="EB2470">
        <v>0</v>
      </c>
      <c r="EC2470">
        <v>4</v>
      </c>
      <c r="ED2470">
        <v>0</v>
      </c>
      <c r="EE2470">
        <v>1</v>
      </c>
      <c r="EF2470">
        <v>4</v>
      </c>
      <c r="EG2470">
        <v>1</v>
      </c>
      <c r="EH2470">
        <v>1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420</v>
      </c>
      <c r="B2471" s="3" t="s">
        <v>421</v>
      </c>
      <c r="C2471" s="3" t="s">
        <v>13</v>
      </c>
      <c r="D2471" s="3" t="s">
        <v>14</v>
      </c>
      <c r="E2471" s="3" t="s">
        <v>1225</v>
      </c>
      <c r="F2471" s="3" t="s">
        <v>1226</v>
      </c>
      <c r="G2471" s="3" t="s">
        <v>424</v>
      </c>
      <c r="H2471" s="3" t="s">
        <v>425</v>
      </c>
      <c r="I2471" s="3" t="s">
        <v>54</v>
      </c>
      <c r="J2471" s="3" t="s">
        <v>55</v>
      </c>
      <c r="K2471" s="3" t="s">
        <v>426</v>
      </c>
      <c r="L2471" s="3" t="s">
        <v>427</v>
      </c>
      <c r="M2471" s="3" t="s">
        <v>428</v>
      </c>
      <c r="N2471" s="3" t="s">
        <v>429</v>
      </c>
      <c r="O2471">
        <v>1</v>
      </c>
      <c r="P2471" s="3" t="s">
        <v>2497</v>
      </c>
      <c r="Q2471" s="3" t="s">
        <v>2497</v>
      </c>
      <c r="R2471" s="3" t="s">
        <v>2497</v>
      </c>
      <c r="S2471" s="3" t="s">
        <v>1003</v>
      </c>
      <c r="T2471" s="3" t="s">
        <v>1952</v>
      </c>
      <c r="U2471" s="3" t="s">
        <v>460</v>
      </c>
      <c r="V2471" s="3" t="s">
        <v>461</v>
      </c>
      <c r="W2471" s="3" t="s">
        <v>461</v>
      </c>
      <c r="X2471" s="3" t="s">
        <v>2730</v>
      </c>
      <c r="Y2471" s="3" t="s">
        <v>464</v>
      </c>
      <c r="Z2471" s="3" t="s">
        <v>521</v>
      </c>
      <c r="AA2471" s="3" t="s">
        <v>436</v>
      </c>
      <c r="AB2471">
        <v>0</v>
      </c>
      <c r="AC2471">
        <v>11</v>
      </c>
      <c r="AD2471">
        <v>0</v>
      </c>
      <c r="AE2471">
        <v>0</v>
      </c>
      <c r="AF2471">
        <v>0</v>
      </c>
      <c r="AG2471">
        <v>11</v>
      </c>
      <c r="AH2471">
        <v>0</v>
      </c>
      <c r="AI2471">
        <v>0</v>
      </c>
      <c r="AJ2471">
        <v>0</v>
      </c>
      <c r="AK2471">
        <v>3</v>
      </c>
      <c r="AL2471">
        <v>0</v>
      </c>
      <c r="AM2471">
        <v>0</v>
      </c>
      <c r="AN2471">
        <v>0</v>
      </c>
      <c r="AO2471">
        <v>3</v>
      </c>
      <c r="AP2471">
        <v>0</v>
      </c>
      <c r="AQ2471">
        <v>0</v>
      </c>
      <c r="AR2471">
        <v>0</v>
      </c>
      <c r="AS2471">
        <v>42</v>
      </c>
      <c r="AT2471">
        <v>0</v>
      </c>
      <c r="AU2471">
        <v>0</v>
      </c>
      <c r="AV2471">
        <v>0</v>
      </c>
      <c r="AW2471">
        <v>42</v>
      </c>
      <c r="AX2471">
        <v>0</v>
      </c>
      <c r="AY2471">
        <v>0</v>
      </c>
      <c r="AZ2471">
        <v>0</v>
      </c>
      <c r="BA2471">
        <v>15</v>
      </c>
      <c r="BB2471">
        <v>0</v>
      </c>
      <c r="BC2471">
        <v>0</v>
      </c>
      <c r="BD2471">
        <v>0</v>
      </c>
      <c r="BE2471">
        <v>15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6</v>
      </c>
      <c r="BZ2471">
        <v>0</v>
      </c>
      <c r="CA2471">
        <v>0</v>
      </c>
      <c r="CB2471">
        <v>0</v>
      </c>
      <c r="CC2471">
        <v>6</v>
      </c>
      <c r="CD2471">
        <v>0</v>
      </c>
      <c r="CE2471">
        <v>0</v>
      </c>
      <c r="CF2471">
        <v>0</v>
      </c>
      <c r="CG2471">
        <v>18</v>
      </c>
      <c r="CH2471">
        <v>0</v>
      </c>
      <c r="CI2471">
        <v>0</v>
      </c>
      <c r="CJ2471">
        <v>0</v>
      </c>
      <c r="CK2471">
        <v>18</v>
      </c>
      <c r="CL2471">
        <v>0</v>
      </c>
      <c r="CM2471">
        <v>0</v>
      </c>
      <c r="CN2471">
        <v>0</v>
      </c>
      <c r="CO2471">
        <v>3</v>
      </c>
      <c r="CP2471">
        <v>0</v>
      </c>
      <c r="CQ2471">
        <v>0</v>
      </c>
      <c r="CR2471">
        <v>0</v>
      </c>
      <c r="CS2471">
        <v>3</v>
      </c>
      <c r="CT2471">
        <v>0</v>
      </c>
      <c r="CU2471">
        <v>0</v>
      </c>
      <c r="CV2471">
        <v>0</v>
      </c>
      <c r="CW2471">
        <v>90</v>
      </c>
      <c r="CX2471">
        <v>0</v>
      </c>
      <c r="CY2471">
        <v>0</v>
      </c>
      <c r="CZ2471">
        <v>0</v>
      </c>
      <c r="DA2471">
        <v>90</v>
      </c>
      <c r="DB2471">
        <v>0</v>
      </c>
      <c r="DC2471">
        <v>0</v>
      </c>
      <c r="DD2471">
        <v>5</v>
      </c>
      <c r="DE2471">
        <v>13</v>
      </c>
      <c r="DF2471">
        <v>0</v>
      </c>
      <c r="DG2471">
        <v>0</v>
      </c>
      <c r="DH2471">
        <v>0</v>
      </c>
      <c r="DI2471">
        <v>18</v>
      </c>
      <c r="DJ2471">
        <v>0</v>
      </c>
      <c r="DK2471">
        <v>0</v>
      </c>
      <c r="DL2471">
        <v>0</v>
      </c>
      <c r="DM2471">
        <v>22</v>
      </c>
      <c r="DN2471">
        <v>0</v>
      </c>
      <c r="DO2471">
        <v>0</v>
      </c>
      <c r="DP2471">
        <v>0</v>
      </c>
      <c r="DQ2471">
        <v>22</v>
      </c>
      <c r="DR2471">
        <v>0</v>
      </c>
      <c r="DS2471">
        <v>0</v>
      </c>
      <c r="DT2471">
        <v>41</v>
      </c>
      <c r="DU2471">
        <v>0.5</v>
      </c>
      <c r="DV2471">
        <v>0</v>
      </c>
      <c r="DW2471">
        <v>0</v>
      </c>
      <c r="DX2471">
        <v>0</v>
      </c>
      <c r="DY2471" s="4">
        <v>46783</v>
      </c>
      <c r="DZ2471" s="3" t="s">
        <v>3136</v>
      </c>
      <c r="EA2471">
        <v>19</v>
      </c>
      <c r="EB2471">
        <v>0</v>
      </c>
      <c r="EC2471">
        <v>228</v>
      </c>
      <c r="ED2471">
        <v>0</v>
      </c>
      <c r="EE2471">
        <v>19</v>
      </c>
      <c r="EF2471">
        <v>228</v>
      </c>
      <c r="EG2471">
        <v>22.8</v>
      </c>
      <c r="EH2471">
        <v>0.83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420</v>
      </c>
      <c r="B2472" s="3" t="s">
        <v>421</v>
      </c>
      <c r="C2472" s="3" t="s">
        <v>13</v>
      </c>
      <c r="D2472" s="3" t="s">
        <v>14</v>
      </c>
      <c r="E2472" s="3" t="s">
        <v>1225</v>
      </c>
      <c r="F2472" s="3" t="s">
        <v>1226</v>
      </c>
      <c r="G2472" s="3" t="s">
        <v>424</v>
      </c>
      <c r="H2472" s="3" t="s">
        <v>425</v>
      </c>
      <c r="I2472" s="3" t="s">
        <v>24</v>
      </c>
      <c r="J2472" s="3" t="s">
        <v>25</v>
      </c>
      <c r="K2472" s="3" t="s">
        <v>426</v>
      </c>
      <c r="L2472" s="3" t="s">
        <v>427</v>
      </c>
      <c r="M2472" s="3" t="s">
        <v>428</v>
      </c>
      <c r="N2472" s="3" t="s">
        <v>429</v>
      </c>
      <c r="O2472">
        <v>1</v>
      </c>
      <c r="P2472" s="3" t="s">
        <v>2497</v>
      </c>
      <c r="Q2472" s="3" t="s">
        <v>2497</v>
      </c>
      <c r="R2472" s="3" t="s">
        <v>2497</v>
      </c>
      <c r="S2472" s="3" t="s">
        <v>792</v>
      </c>
      <c r="T2472" s="3" t="s">
        <v>1922</v>
      </c>
      <c r="U2472" s="3" t="s">
        <v>543</v>
      </c>
      <c r="V2472" s="3" t="s">
        <v>461</v>
      </c>
      <c r="W2472" s="3" t="s">
        <v>461</v>
      </c>
      <c r="X2472" s="3" t="s">
        <v>2730</v>
      </c>
      <c r="Y2472" s="3" t="s">
        <v>464</v>
      </c>
      <c r="Z2472" s="3" t="s">
        <v>521</v>
      </c>
      <c r="AA2472" s="3" t="s">
        <v>436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4</v>
      </c>
      <c r="DN2472">
        <v>0</v>
      </c>
      <c r="DO2472">
        <v>0</v>
      </c>
      <c r="DP2472">
        <v>0</v>
      </c>
      <c r="DQ2472">
        <v>4</v>
      </c>
      <c r="DR2472">
        <v>0</v>
      </c>
      <c r="DS2472">
        <v>0</v>
      </c>
      <c r="DT2472">
        <v>9</v>
      </c>
      <c r="DU2472">
        <v>42.38</v>
      </c>
      <c r="DV2472">
        <v>0</v>
      </c>
      <c r="DW2472">
        <v>0</v>
      </c>
      <c r="DX2472">
        <v>0</v>
      </c>
      <c r="DY2472" s="4">
        <v>46418</v>
      </c>
      <c r="DZ2472" s="3" t="s">
        <v>3136</v>
      </c>
      <c r="EA2472">
        <v>5</v>
      </c>
      <c r="EB2472">
        <v>0</v>
      </c>
      <c r="EC2472">
        <v>4</v>
      </c>
      <c r="ED2472">
        <v>0</v>
      </c>
      <c r="EE2472">
        <v>5</v>
      </c>
      <c r="EF2472">
        <v>4</v>
      </c>
      <c r="EG2472">
        <v>4</v>
      </c>
      <c r="EH2472">
        <v>1.25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420</v>
      </c>
      <c r="B2473" s="3" t="s">
        <v>421</v>
      </c>
      <c r="C2473" s="3" t="s">
        <v>13</v>
      </c>
      <c r="D2473" s="3" t="s">
        <v>14</v>
      </c>
      <c r="E2473" s="3" t="s">
        <v>422</v>
      </c>
      <c r="F2473" s="3" t="s">
        <v>423</v>
      </c>
      <c r="G2473" s="3" t="s">
        <v>424</v>
      </c>
      <c r="H2473" s="3" t="s">
        <v>425</v>
      </c>
      <c r="I2473" s="3" t="s">
        <v>162</v>
      </c>
      <c r="J2473" s="3" t="s">
        <v>163</v>
      </c>
      <c r="K2473" s="3" t="s">
        <v>671</v>
      </c>
      <c r="L2473" s="3" t="s">
        <v>775</v>
      </c>
      <c r="M2473" s="3" t="s">
        <v>428</v>
      </c>
      <c r="N2473" s="3" t="s">
        <v>429</v>
      </c>
      <c r="O2473">
        <v>1</v>
      </c>
      <c r="P2473" s="3" t="s">
        <v>2497</v>
      </c>
      <c r="Q2473" s="3" t="s">
        <v>2497</v>
      </c>
      <c r="R2473" s="3" t="s">
        <v>2497</v>
      </c>
      <c r="S2473" s="3" t="s">
        <v>495</v>
      </c>
      <c r="T2473" s="3" t="s">
        <v>1501</v>
      </c>
      <c r="U2473" s="3" t="s">
        <v>460</v>
      </c>
      <c r="V2473" s="3" t="s">
        <v>461</v>
      </c>
      <c r="W2473" s="3" t="s">
        <v>2726</v>
      </c>
      <c r="X2473" s="3" t="s">
        <v>2727</v>
      </c>
      <c r="Y2473" s="3" t="s">
        <v>464</v>
      </c>
      <c r="Z2473" s="3" t="s">
        <v>2555</v>
      </c>
      <c r="AA2473" s="3" t="s">
        <v>436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4</v>
      </c>
      <c r="AM2473">
        <v>0</v>
      </c>
      <c r="AN2473">
        <v>0</v>
      </c>
      <c r="AO2473">
        <v>4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2</v>
      </c>
      <c r="DU2473">
        <v>56.28</v>
      </c>
      <c r="DV2473">
        <v>0</v>
      </c>
      <c r="DW2473">
        <v>0</v>
      </c>
      <c r="DX2473">
        <v>0</v>
      </c>
      <c r="DY2473" s="4">
        <v>46457</v>
      </c>
      <c r="DZ2473" s="3" t="s">
        <v>3136</v>
      </c>
      <c r="EA2473">
        <v>2</v>
      </c>
      <c r="EB2473">
        <v>0</v>
      </c>
      <c r="EC2473">
        <v>4</v>
      </c>
      <c r="ED2473">
        <v>0</v>
      </c>
      <c r="EE2473">
        <v>2</v>
      </c>
      <c r="EF2473">
        <v>4</v>
      </c>
      <c r="EG2473">
        <v>4</v>
      </c>
      <c r="EH2473">
        <v>0.5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420</v>
      </c>
      <c r="B2474" s="3" t="s">
        <v>421</v>
      </c>
      <c r="C2474" s="3" t="s">
        <v>13</v>
      </c>
      <c r="D2474" s="3" t="s">
        <v>14</v>
      </c>
      <c r="E2474" s="3" t="s">
        <v>1225</v>
      </c>
      <c r="F2474" s="3" t="s">
        <v>1226</v>
      </c>
      <c r="G2474" s="3" t="s">
        <v>424</v>
      </c>
      <c r="H2474" s="3" t="s">
        <v>425</v>
      </c>
      <c r="I2474" s="3" t="s">
        <v>242</v>
      </c>
      <c r="J2474" s="3" t="s">
        <v>243</v>
      </c>
      <c r="K2474" s="3" t="s">
        <v>671</v>
      </c>
      <c r="L2474" s="3" t="s">
        <v>775</v>
      </c>
      <c r="M2474" s="3" t="s">
        <v>428</v>
      </c>
      <c r="N2474" s="3" t="s">
        <v>429</v>
      </c>
      <c r="O2474">
        <v>1</v>
      </c>
      <c r="P2474" s="3" t="s">
        <v>2497</v>
      </c>
      <c r="Q2474" s="3" t="s">
        <v>2497</v>
      </c>
      <c r="R2474" s="3" t="s">
        <v>2497</v>
      </c>
      <c r="S2474" s="3" t="s">
        <v>660</v>
      </c>
      <c r="T2474" s="3" t="s">
        <v>1596</v>
      </c>
      <c r="U2474" s="3" t="s">
        <v>460</v>
      </c>
      <c r="V2474" s="3" t="s">
        <v>461</v>
      </c>
      <c r="W2474" s="3" t="s">
        <v>2726</v>
      </c>
      <c r="X2474" s="3" t="s">
        <v>2727</v>
      </c>
      <c r="Y2474" s="3" t="s">
        <v>464</v>
      </c>
      <c r="Z2474" s="3" t="s">
        <v>2555</v>
      </c>
      <c r="AA2474" s="3" t="s">
        <v>436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3</v>
      </c>
      <c r="DG2474">
        <v>0</v>
      </c>
      <c r="DH2474">
        <v>0</v>
      </c>
      <c r="DI2474">
        <v>3</v>
      </c>
      <c r="DJ2474">
        <v>0</v>
      </c>
      <c r="DK2474">
        <v>0</v>
      </c>
      <c r="DL2474">
        <v>0</v>
      </c>
      <c r="DM2474">
        <v>0</v>
      </c>
      <c r="DN2474">
        <v>3</v>
      </c>
      <c r="DO2474">
        <v>0</v>
      </c>
      <c r="DP2474">
        <v>0</v>
      </c>
      <c r="DQ2474">
        <v>3</v>
      </c>
      <c r="DR2474">
        <v>0</v>
      </c>
      <c r="DS2474">
        <v>0</v>
      </c>
      <c r="DT2474">
        <v>5</v>
      </c>
      <c r="DU2474">
        <v>2.9</v>
      </c>
      <c r="DV2474">
        <v>0</v>
      </c>
      <c r="DW2474">
        <v>0</v>
      </c>
      <c r="DX2474">
        <v>0</v>
      </c>
      <c r="DY2474" s="4">
        <v>46081</v>
      </c>
      <c r="DZ2474" s="3" t="s">
        <v>3136</v>
      </c>
      <c r="EA2474">
        <v>2</v>
      </c>
      <c r="EB2474">
        <v>0</v>
      </c>
      <c r="EC2474">
        <v>6</v>
      </c>
      <c r="ED2474">
        <v>0</v>
      </c>
      <c r="EE2474">
        <v>2</v>
      </c>
      <c r="EF2474">
        <v>6</v>
      </c>
      <c r="EG2474">
        <v>3</v>
      </c>
      <c r="EH2474">
        <v>0.67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420</v>
      </c>
      <c r="B2475" s="3" t="s">
        <v>421</v>
      </c>
      <c r="C2475" s="3" t="s">
        <v>13</v>
      </c>
      <c r="D2475" s="3" t="s">
        <v>14</v>
      </c>
      <c r="E2475" s="3" t="s">
        <v>422</v>
      </c>
      <c r="F2475" s="3" t="s">
        <v>423</v>
      </c>
      <c r="G2475" s="3" t="s">
        <v>424</v>
      </c>
      <c r="H2475" s="3" t="s">
        <v>425</v>
      </c>
      <c r="I2475" s="3" t="s">
        <v>170</v>
      </c>
      <c r="J2475" s="3" t="s">
        <v>171</v>
      </c>
      <c r="K2475" s="3" t="s">
        <v>671</v>
      </c>
      <c r="L2475" s="3" t="s">
        <v>775</v>
      </c>
      <c r="M2475" s="3" t="s">
        <v>428</v>
      </c>
      <c r="N2475" s="3" t="s">
        <v>429</v>
      </c>
      <c r="O2475">
        <v>2</v>
      </c>
      <c r="P2475" s="3" t="s">
        <v>2497</v>
      </c>
      <c r="Q2475" s="3" t="s">
        <v>2497</v>
      </c>
      <c r="R2475" s="3" t="s">
        <v>2497</v>
      </c>
      <c r="S2475" s="3" t="s">
        <v>705</v>
      </c>
      <c r="T2475" s="3" t="s">
        <v>2158</v>
      </c>
      <c r="U2475" s="3" t="s">
        <v>443</v>
      </c>
      <c r="V2475" s="3" t="s">
        <v>432</v>
      </c>
      <c r="W2475" s="3" t="s">
        <v>446</v>
      </c>
      <c r="X2475" s="3" t="s">
        <v>447</v>
      </c>
      <c r="Y2475" s="3" t="s">
        <v>464</v>
      </c>
      <c r="Z2475" s="3" t="s">
        <v>521</v>
      </c>
      <c r="AA2475" s="3" t="s">
        <v>436</v>
      </c>
      <c r="AB2475">
        <v>0</v>
      </c>
      <c r="AC2475">
        <v>1</v>
      </c>
      <c r="AD2475">
        <v>0</v>
      </c>
      <c r="AE2475">
        <v>0</v>
      </c>
      <c r="AF2475">
        <v>0</v>
      </c>
      <c r="AG2475">
        <v>1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1</v>
      </c>
      <c r="DU2475">
        <v>5.2</v>
      </c>
      <c r="DV2475">
        <v>0</v>
      </c>
      <c r="DW2475">
        <v>0</v>
      </c>
      <c r="DX2475">
        <v>0</v>
      </c>
      <c r="DY2475" s="4">
        <v>46721</v>
      </c>
      <c r="DZ2475" s="3" t="s">
        <v>3136</v>
      </c>
      <c r="EA2475">
        <v>1</v>
      </c>
      <c r="EB2475">
        <v>0</v>
      </c>
      <c r="EC2475">
        <v>1</v>
      </c>
      <c r="ED2475">
        <v>0</v>
      </c>
      <c r="EE2475">
        <v>1</v>
      </c>
      <c r="EF2475">
        <v>1</v>
      </c>
      <c r="EG2475">
        <v>1</v>
      </c>
      <c r="EH2475">
        <v>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420</v>
      </c>
      <c r="B2476" s="3" t="s">
        <v>421</v>
      </c>
      <c r="C2476" s="3" t="s">
        <v>13</v>
      </c>
      <c r="D2476" s="3" t="s">
        <v>14</v>
      </c>
      <c r="E2476" s="3" t="s">
        <v>422</v>
      </c>
      <c r="F2476" s="3" t="s">
        <v>423</v>
      </c>
      <c r="G2476" s="3" t="s">
        <v>424</v>
      </c>
      <c r="H2476" s="3" t="s">
        <v>425</v>
      </c>
      <c r="I2476" s="3" t="s">
        <v>316</v>
      </c>
      <c r="J2476" s="3" t="s">
        <v>317</v>
      </c>
      <c r="K2476" s="3" t="s">
        <v>671</v>
      </c>
      <c r="L2476" s="3" t="s">
        <v>775</v>
      </c>
      <c r="M2476" s="3" t="s">
        <v>428</v>
      </c>
      <c r="N2476" s="3" t="s">
        <v>429</v>
      </c>
      <c r="O2476">
        <v>2</v>
      </c>
      <c r="P2476" s="3" t="s">
        <v>2497</v>
      </c>
      <c r="Q2476" s="3" t="s">
        <v>2497</v>
      </c>
      <c r="R2476" s="3" t="s">
        <v>2497</v>
      </c>
      <c r="S2476" s="3" t="s">
        <v>2556</v>
      </c>
      <c r="T2476" s="3" t="s">
        <v>2557</v>
      </c>
      <c r="U2476" s="3" t="s">
        <v>460</v>
      </c>
      <c r="V2476" s="3" t="s">
        <v>461</v>
      </c>
      <c r="W2476" s="3" t="s">
        <v>2726</v>
      </c>
      <c r="X2476" s="3" t="s">
        <v>2727</v>
      </c>
      <c r="Y2476" s="3" t="s">
        <v>464</v>
      </c>
      <c r="Z2476" s="3" t="s">
        <v>2555</v>
      </c>
      <c r="AA2476" s="3" t="s">
        <v>436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1</v>
      </c>
      <c r="BC2476">
        <v>0</v>
      </c>
      <c r="BD2476">
        <v>0</v>
      </c>
      <c r="BE2476">
        <v>1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1</v>
      </c>
      <c r="CY2476">
        <v>0</v>
      </c>
      <c r="CZ2476">
        <v>0</v>
      </c>
      <c r="DA2476">
        <v>1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1</v>
      </c>
      <c r="DO2476">
        <v>0</v>
      </c>
      <c r="DP2476">
        <v>0</v>
      </c>
      <c r="DQ2476">
        <v>1</v>
      </c>
      <c r="DR2476">
        <v>0</v>
      </c>
      <c r="DS2476">
        <v>0</v>
      </c>
      <c r="DT2476">
        <v>2</v>
      </c>
      <c r="DU2476">
        <v>50.76</v>
      </c>
      <c r="DV2476">
        <v>0</v>
      </c>
      <c r="DW2476">
        <v>0</v>
      </c>
      <c r="DX2476">
        <v>0</v>
      </c>
      <c r="DY2476" s="4">
        <v>46721</v>
      </c>
      <c r="DZ2476" s="3" t="s">
        <v>3136</v>
      </c>
      <c r="EA2476">
        <v>1</v>
      </c>
      <c r="EB2476">
        <v>0</v>
      </c>
      <c r="EC2476">
        <v>3</v>
      </c>
      <c r="ED2476">
        <v>0</v>
      </c>
      <c r="EE2476">
        <v>1</v>
      </c>
      <c r="EF2476">
        <v>3</v>
      </c>
      <c r="EG2476">
        <v>1</v>
      </c>
      <c r="EH2476">
        <v>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420</v>
      </c>
      <c r="B2477" s="3" t="s">
        <v>421</v>
      </c>
      <c r="C2477" s="3" t="s">
        <v>13</v>
      </c>
      <c r="D2477" s="3" t="s">
        <v>14</v>
      </c>
      <c r="E2477" s="3" t="s">
        <v>1225</v>
      </c>
      <c r="F2477" s="3" t="s">
        <v>1226</v>
      </c>
      <c r="G2477" s="3" t="s">
        <v>424</v>
      </c>
      <c r="H2477" s="3" t="s">
        <v>425</v>
      </c>
      <c r="I2477" s="3" t="s">
        <v>375</v>
      </c>
      <c r="J2477" s="3" t="s">
        <v>376</v>
      </c>
      <c r="K2477" s="3" t="s">
        <v>671</v>
      </c>
      <c r="L2477" s="3" t="s">
        <v>672</v>
      </c>
      <c r="M2477" s="3" t="s">
        <v>428</v>
      </c>
      <c r="N2477" s="3" t="s">
        <v>429</v>
      </c>
      <c r="O2477">
        <v>1</v>
      </c>
      <c r="P2477" s="3" t="s">
        <v>2497</v>
      </c>
      <c r="Q2477" s="3" t="s">
        <v>2497</v>
      </c>
      <c r="R2477" s="3" t="s">
        <v>2497</v>
      </c>
      <c r="S2477" s="3" t="s">
        <v>662</v>
      </c>
      <c r="T2477" s="3" t="s">
        <v>1598</v>
      </c>
      <c r="U2477" s="3" t="s">
        <v>460</v>
      </c>
      <c r="V2477" s="3" t="s">
        <v>461</v>
      </c>
      <c r="W2477" s="3" t="s">
        <v>2726</v>
      </c>
      <c r="X2477" s="3" t="s">
        <v>2727</v>
      </c>
      <c r="Y2477" s="3" t="s">
        <v>464</v>
      </c>
      <c r="Z2477" s="3" t="s">
        <v>2555</v>
      </c>
      <c r="AA2477" s="3" t="s">
        <v>436</v>
      </c>
      <c r="AB2477">
        <v>0</v>
      </c>
      <c r="AC2477">
        <v>0</v>
      </c>
      <c r="AD2477">
        <v>3</v>
      </c>
      <c r="AE2477">
        <v>0</v>
      </c>
      <c r="AF2477">
        <v>0</v>
      </c>
      <c r="AG2477">
        <v>3</v>
      </c>
      <c r="AH2477">
        <v>0</v>
      </c>
      <c r="AI2477">
        <v>0</v>
      </c>
      <c r="AJ2477">
        <v>0</v>
      </c>
      <c r="AK2477">
        <v>0</v>
      </c>
      <c r="AL2477">
        <v>2</v>
      </c>
      <c r="AM2477">
        <v>0</v>
      </c>
      <c r="AN2477">
        <v>0</v>
      </c>
      <c r="AO2477">
        <v>2</v>
      </c>
      <c r="AP2477">
        <v>0</v>
      </c>
      <c r="AQ2477">
        <v>0</v>
      </c>
      <c r="AR2477">
        <v>0</v>
      </c>
      <c r="AS2477">
        <v>0</v>
      </c>
      <c r="AT2477">
        <v>1</v>
      </c>
      <c r="AU2477">
        <v>0</v>
      </c>
      <c r="AV2477">
        <v>0</v>
      </c>
      <c r="AW2477">
        <v>1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6</v>
      </c>
      <c r="BS2477">
        <v>0</v>
      </c>
      <c r="BT2477">
        <v>0</v>
      </c>
      <c r="BU2477">
        <v>6</v>
      </c>
      <c r="BV2477">
        <v>0</v>
      </c>
      <c r="BW2477">
        <v>0</v>
      </c>
      <c r="BX2477">
        <v>0</v>
      </c>
      <c r="BY2477">
        <v>0</v>
      </c>
      <c r="BZ2477">
        <v>1</v>
      </c>
      <c r="CA2477">
        <v>0</v>
      </c>
      <c r="CB2477">
        <v>0</v>
      </c>
      <c r="CC2477">
        <v>1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1</v>
      </c>
      <c r="CQ2477">
        <v>0</v>
      </c>
      <c r="CR2477">
        <v>0</v>
      </c>
      <c r="CS2477">
        <v>1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1</v>
      </c>
      <c r="DG2477">
        <v>0</v>
      </c>
      <c r="DH2477">
        <v>0</v>
      </c>
      <c r="DI2477">
        <v>1</v>
      </c>
      <c r="DJ2477">
        <v>0</v>
      </c>
      <c r="DK2477">
        <v>0</v>
      </c>
      <c r="DL2477">
        <v>0</v>
      </c>
      <c r="DM2477">
        <v>0</v>
      </c>
      <c r="DN2477">
        <v>2</v>
      </c>
      <c r="DO2477">
        <v>0</v>
      </c>
      <c r="DP2477">
        <v>0</v>
      </c>
      <c r="DQ2477">
        <v>2</v>
      </c>
      <c r="DR2477">
        <v>0</v>
      </c>
      <c r="DS2477">
        <v>0</v>
      </c>
      <c r="DT2477">
        <v>3</v>
      </c>
      <c r="DU2477">
        <v>26.15</v>
      </c>
      <c r="DV2477">
        <v>0</v>
      </c>
      <c r="DW2477">
        <v>0</v>
      </c>
      <c r="DX2477">
        <v>0</v>
      </c>
      <c r="DY2477" s="4">
        <v>46265</v>
      </c>
      <c r="DZ2477" s="3" t="s">
        <v>3136</v>
      </c>
      <c r="EA2477">
        <v>1</v>
      </c>
      <c r="EB2477">
        <v>0</v>
      </c>
      <c r="EC2477">
        <v>17</v>
      </c>
      <c r="ED2477">
        <v>0</v>
      </c>
      <c r="EE2477">
        <v>1</v>
      </c>
      <c r="EF2477">
        <v>17</v>
      </c>
      <c r="EG2477">
        <v>2.125</v>
      </c>
      <c r="EH2477">
        <v>0.47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420</v>
      </c>
      <c r="B2478" s="3" t="s">
        <v>421</v>
      </c>
      <c r="C2478" s="3" t="s">
        <v>13</v>
      </c>
      <c r="D2478" s="3" t="s">
        <v>14</v>
      </c>
      <c r="E2478" s="3" t="s">
        <v>422</v>
      </c>
      <c r="F2478" s="3" t="s">
        <v>423</v>
      </c>
      <c r="G2478" s="3" t="s">
        <v>424</v>
      </c>
      <c r="H2478" s="3" t="s">
        <v>425</v>
      </c>
      <c r="I2478" s="3" t="s">
        <v>363</v>
      </c>
      <c r="J2478" s="3" t="s">
        <v>364</v>
      </c>
      <c r="K2478" s="3" t="s">
        <v>671</v>
      </c>
      <c r="L2478" s="3" t="s">
        <v>775</v>
      </c>
      <c r="M2478" s="3" t="s">
        <v>428</v>
      </c>
      <c r="N2478" s="3" t="s">
        <v>429</v>
      </c>
      <c r="O2478">
        <v>1</v>
      </c>
      <c r="P2478" s="3" t="s">
        <v>2497</v>
      </c>
      <c r="Q2478" s="3" t="s">
        <v>2497</v>
      </c>
      <c r="R2478" s="3" t="s">
        <v>2497</v>
      </c>
      <c r="S2478" s="3" t="s">
        <v>517</v>
      </c>
      <c r="T2478" s="3" t="s">
        <v>2621</v>
      </c>
      <c r="U2478" s="3" t="s">
        <v>443</v>
      </c>
      <c r="V2478" s="3" t="s">
        <v>432</v>
      </c>
      <c r="W2478" s="3" t="s">
        <v>511</v>
      </c>
      <c r="X2478" s="3" t="s">
        <v>511</v>
      </c>
      <c r="Y2478" s="3" t="s">
        <v>435</v>
      </c>
      <c r="Z2478" s="3" t="s">
        <v>2554</v>
      </c>
      <c r="AA2478" s="3" t="s">
        <v>436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1</v>
      </c>
      <c r="AT2478">
        <v>0</v>
      </c>
      <c r="AU2478">
        <v>0</v>
      </c>
      <c r="AV2478">
        <v>0</v>
      </c>
      <c r="AW2478">
        <v>1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1</v>
      </c>
      <c r="CX2478">
        <v>0</v>
      </c>
      <c r="CY2478">
        <v>0</v>
      </c>
      <c r="CZ2478">
        <v>0</v>
      </c>
      <c r="DA2478">
        <v>1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1</v>
      </c>
      <c r="DU2478">
        <v>29.5</v>
      </c>
      <c r="DV2478">
        <v>0</v>
      </c>
      <c r="DW2478">
        <v>0</v>
      </c>
      <c r="DX2478">
        <v>0</v>
      </c>
      <c r="DY2478" s="4">
        <v>47848</v>
      </c>
      <c r="DZ2478" s="3" t="s">
        <v>3136</v>
      </c>
      <c r="EA2478">
        <v>1</v>
      </c>
      <c r="EB2478">
        <v>0</v>
      </c>
      <c r="EC2478">
        <v>2</v>
      </c>
      <c r="ED2478">
        <v>0</v>
      </c>
      <c r="EE2478">
        <v>1</v>
      </c>
      <c r="EF2478">
        <v>2</v>
      </c>
      <c r="EG2478">
        <v>1</v>
      </c>
      <c r="EH2478">
        <v>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420</v>
      </c>
      <c r="B2479" s="3" t="s">
        <v>421</v>
      </c>
      <c r="C2479" s="3" t="s">
        <v>13</v>
      </c>
      <c r="D2479" s="3" t="s">
        <v>14</v>
      </c>
      <c r="E2479" s="3" t="s">
        <v>422</v>
      </c>
      <c r="F2479" s="3" t="s">
        <v>423</v>
      </c>
      <c r="G2479" s="3" t="s">
        <v>424</v>
      </c>
      <c r="H2479" s="3" t="s">
        <v>425</v>
      </c>
      <c r="I2479" s="3" t="s">
        <v>48</v>
      </c>
      <c r="J2479" s="3" t="s">
        <v>49</v>
      </c>
      <c r="K2479" s="3" t="s">
        <v>426</v>
      </c>
      <c r="L2479" s="3" t="s">
        <v>427</v>
      </c>
      <c r="M2479" s="3" t="s">
        <v>428</v>
      </c>
      <c r="N2479" s="3" t="s">
        <v>429</v>
      </c>
      <c r="O2479">
        <v>2</v>
      </c>
      <c r="P2479" s="3" t="s">
        <v>2497</v>
      </c>
      <c r="Q2479" s="3" t="s">
        <v>2497</v>
      </c>
      <c r="R2479" s="3" t="s">
        <v>2497</v>
      </c>
      <c r="S2479" s="3" t="s">
        <v>822</v>
      </c>
      <c r="T2479" s="3" t="s">
        <v>2085</v>
      </c>
      <c r="U2479" s="3" t="s">
        <v>431</v>
      </c>
      <c r="V2479" s="3" t="s">
        <v>432</v>
      </c>
      <c r="W2479" s="3" t="s">
        <v>433</v>
      </c>
      <c r="X2479" s="3" t="s">
        <v>434</v>
      </c>
      <c r="Y2479" s="3" t="s">
        <v>435</v>
      </c>
      <c r="Z2479" s="3" t="s">
        <v>2554</v>
      </c>
      <c r="AA2479" s="3" t="s">
        <v>436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1</v>
      </c>
      <c r="AT2479">
        <v>0</v>
      </c>
      <c r="AU2479">
        <v>0</v>
      </c>
      <c r="AV2479">
        <v>0</v>
      </c>
      <c r="AW2479">
        <v>1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2</v>
      </c>
      <c r="BR2479">
        <v>0</v>
      </c>
      <c r="BS2479">
        <v>0</v>
      </c>
      <c r="BT2479">
        <v>0</v>
      </c>
      <c r="BU2479">
        <v>2</v>
      </c>
      <c r="BV2479">
        <v>0</v>
      </c>
      <c r="BW2479">
        <v>0</v>
      </c>
      <c r="BX2479">
        <v>0</v>
      </c>
      <c r="BY2479">
        <v>2</v>
      </c>
      <c r="BZ2479">
        <v>0</v>
      </c>
      <c r="CA2479">
        <v>0</v>
      </c>
      <c r="CB2479">
        <v>0</v>
      </c>
      <c r="CC2479">
        <v>2</v>
      </c>
      <c r="CD2479">
        <v>0</v>
      </c>
      <c r="CE2479">
        <v>0</v>
      </c>
      <c r="CF2479">
        <v>0</v>
      </c>
      <c r="CG2479">
        <v>1</v>
      </c>
      <c r="CH2479">
        <v>0</v>
      </c>
      <c r="CI2479">
        <v>0</v>
      </c>
      <c r="CJ2479">
        <v>0</v>
      </c>
      <c r="CK2479">
        <v>1</v>
      </c>
      <c r="CL2479">
        <v>0</v>
      </c>
      <c r="CM2479">
        <v>0</v>
      </c>
      <c r="CN2479">
        <v>0</v>
      </c>
      <c r="CO2479">
        <v>2</v>
      </c>
      <c r="CP2479">
        <v>0</v>
      </c>
      <c r="CQ2479">
        <v>0</v>
      </c>
      <c r="CR2479">
        <v>0</v>
      </c>
      <c r="CS2479">
        <v>2</v>
      </c>
      <c r="CT2479">
        <v>0</v>
      </c>
      <c r="CU2479">
        <v>0</v>
      </c>
      <c r="CV2479">
        <v>0</v>
      </c>
      <c r="CW2479">
        <v>2</v>
      </c>
      <c r="CX2479">
        <v>0</v>
      </c>
      <c r="CY2479">
        <v>0</v>
      </c>
      <c r="CZ2479">
        <v>0</v>
      </c>
      <c r="DA2479">
        <v>2</v>
      </c>
      <c r="DB2479">
        <v>0</v>
      </c>
      <c r="DC2479">
        <v>0</v>
      </c>
      <c r="DD2479">
        <v>0</v>
      </c>
      <c r="DE2479">
        <v>1</v>
      </c>
      <c r="DF2479">
        <v>0</v>
      </c>
      <c r="DG2479">
        <v>0</v>
      </c>
      <c r="DH2479">
        <v>0</v>
      </c>
      <c r="DI2479">
        <v>1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2</v>
      </c>
      <c r="DU2479">
        <v>97.5</v>
      </c>
      <c r="DV2479">
        <v>0</v>
      </c>
      <c r="DW2479">
        <v>0</v>
      </c>
      <c r="DX2479">
        <v>0</v>
      </c>
      <c r="DY2479" s="4">
        <v>46326</v>
      </c>
      <c r="DZ2479" s="3" t="s">
        <v>3136</v>
      </c>
      <c r="EA2479">
        <v>2</v>
      </c>
      <c r="EB2479">
        <v>0</v>
      </c>
      <c r="EC2479">
        <v>11</v>
      </c>
      <c r="ED2479">
        <v>0</v>
      </c>
      <c r="EE2479">
        <v>2</v>
      </c>
      <c r="EF2479">
        <v>11</v>
      </c>
      <c r="EG2479">
        <v>1.571429</v>
      </c>
      <c r="EH2479">
        <v>1.27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420</v>
      </c>
      <c r="B2480" s="3" t="s">
        <v>421</v>
      </c>
      <c r="C2480" s="3" t="s">
        <v>13</v>
      </c>
      <c r="D2480" s="3" t="s">
        <v>14</v>
      </c>
      <c r="E2480" s="3" t="s">
        <v>1225</v>
      </c>
      <c r="F2480" s="3" t="s">
        <v>1226</v>
      </c>
      <c r="G2480" s="3" t="s">
        <v>424</v>
      </c>
      <c r="H2480" s="3" t="s">
        <v>425</v>
      </c>
      <c r="I2480" s="3" t="s">
        <v>215</v>
      </c>
      <c r="J2480" s="3" t="s">
        <v>216</v>
      </c>
      <c r="K2480" s="3" t="s">
        <v>671</v>
      </c>
      <c r="L2480" s="3" t="s">
        <v>775</v>
      </c>
      <c r="M2480" s="3" t="s">
        <v>428</v>
      </c>
      <c r="N2480" s="3" t="s">
        <v>429</v>
      </c>
      <c r="O2480">
        <v>1</v>
      </c>
      <c r="P2480" s="3" t="s">
        <v>2497</v>
      </c>
      <c r="Q2480" s="3" t="s">
        <v>2497</v>
      </c>
      <c r="R2480" s="3" t="s">
        <v>2497</v>
      </c>
      <c r="S2480" s="3" t="s">
        <v>2767</v>
      </c>
      <c r="T2480" s="3" t="s">
        <v>2768</v>
      </c>
      <c r="U2480" s="3" t="s">
        <v>431</v>
      </c>
      <c r="V2480" s="3" t="s">
        <v>432</v>
      </c>
      <c r="W2480" s="3" t="s">
        <v>433</v>
      </c>
      <c r="X2480" s="3" t="s">
        <v>434</v>
      </c>
      <c r="Y2480" s="3" t="s">
        <v>435</v>
      </c>
      <c r="Z2480" s="3" t="s">
        <v>2554</v>
      </c>
      <c r="AA2480" s="3" t="s">
        <v>436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25</v>
      </c>
      <c r="BB2480">
        <v>0</v>
      </c>
      <c r="BC2480">
        <v>0</v>
      </c>
      <c r="BD2480">
        <v>0</v>
      </c>
      <c r="BE2480">
        <v>25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25</v>
      </c>
      <c r="DU2480">
        <v>8.25</v>
      </c>
      <c r="DV2480">
        <v>0</v>
      </c>
      <c r="DW2480">
        <v>0</v>
      </c>
      <c r="DX2480">
        <v>0</v>
      </c>
      <c r="DY2480" s="4">
        <v>46112</v>
      </c>
      <c r="DZ2480" s="3" t="s">
        <v>3136</v>
      </c>
      <c r="EA2480">
        <v>25</v>
      </c>
      <c r="EB2480">
        <v>0</v>
      </c>
      <c r="EC2480">
        <v>25</v>
      </c>
      <c r="ED2480">
        <v>0</v>
      </c>
      <c r="EE2480">
        <v>25</v>
      </c>
      <c r="EF2480">
        <v>25</v>
      </c>
      <c r="EG2480">
        <v>25</v>
      </c>
      <c r="EH2480">
        <v>1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420</v>
      </c>
      <c r="B2481" s="3" t="s">
        <v>421</v>
      </c>
      <c r="C2481" s="3" t="s">
        <v>13</v>
      </c>
      <c r="D2481" s="3" t="s">
        <v>14</v>
      </c>
      <c r="E2481" s="3" t="s">
        <v>1225</v>
      </c>
      <c r="F2481" s="3" t="s">
        <v>1226</v>
      </c>
      <c r="G2481" s="3" t="s">
        <v>424</v>
      </c>
      <c r="H2481" s="3" t="s">
        <v>425</v>
      </c>
      <c r="I2481" s="3" t="s">
        <v>191</v>
      </c>
      <c r="J2481" s="3" t="s">
        <v>192</v>
      </c>
      <c r="K2481" s="3" t="s">
        <v>671</v>
      </c>
      <c r="L2481" s="3" t="s">
        <v>775</v>
      </c>
      <c r="M2481" s="3" t="s">
        <v>428</v>
      </c>
      <c r="N2481" s="3" t="s">
        <v>429</v>
      </c>
      <c r="O2481">
        <v>1</v>
      </c>
      <c r="P2481" s="3" t="s">
        <v>2497</v>
      </c>
      <c r="Q2481" s="3" t="s">
        <v>2497</v>
      </c>
      <c r="R2481" s="3" t="s">
        <v>2497</v>
      </c>
      <c r="S2481" s="3" t="s">
        <v>734</v>
      </c>
      <c r="T2481" s="3" t="s">
        <v>1646</v>
      </c>
      <c r="U2481" s="3" t="s">
        <v>460</v>
      </c>
      <c r="V2481" s="3" t="s">
        <v>461</v>
      </c>
      <c r="W2481" s="3" t="s">
        <v>2726</v>
      </c>
      <c r="X2481" s="3" t="s">
        <v>2727</v>
      </c>
      <c r="Y2481" s="3" t="s">
        <v>464</v>
      </c>
      <c r="Z2481" s="3" t="s">
        <v>2555</v>
      </c>
      <c r="AA2481" s="3" t="s">
        <v>436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4</v>
      </c>
      <c r="AU2481">
        <v>0</v>
      </c>
      <c r="AV2481">
        <v>0</v>
      </c>
      <c r="AW2481">
        <v>4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4</v>
      </c>
      <c r="DU2481">
        <v>45.18</v>
      </c>
      <c r="DV2481">
        <v>0</v>
      </c>
      <c r="DW2481">
        <v>0</v>
      </c>
      <c r="DX2481">
        <v>0</v>
      </c>
      <c r="DY2481" s="4">
        <v>46446</v>
      </c>
      <c r="DZ2481" s="3" t="s">
        <v>3136</v>
      </c>
      <c r="EA2481">
        <v>4</v>
      </c>
      <c r="EB2481">
        <v>0</v>
      </c>
      <c r="EC2481">
        <v>4</v>
      </c>
      <c r="ED2481">
        <v>0</v>
      </c>
      <c r="EE2481">
        <v>4</v>
      </c>
      <c r="EF2481">
        <v>4</v>
      </c>
      <c r="EG2481">
        <v>4</v>
      </c>
      <c r="EH2481">
        <v>1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420</v>
      </c>
      <c r="B2482" s="3" t="s">
        <v>421</v>
      </c>
      <c r="C2482" s="3" t="s">
        <v>13</v>
      </c>
      <c r="D2482" s="3" t="s">
        <v>14</v>
      </c>
      <c r="E2482" s="3" t="s">
        <v>422</v>
      </c>
      <c r="F2482" s="3" t="s">
        <v>423</v>
      </c>
      <c r="G2482" s="3" t="s">
        <v>424</v>
      </c>
      <c r="H2482" s="3" t="s">
        <v>425</v>
      </c>
      <c r="I2482" s="3" t="s">
        <v>106</v>
      </c>
      <c r="J2482" s="3" t="s">
        <v>107</v>
      </c>
      <c r="K2482" s="3" t="s">
        <v>671</v>
      </c>
      <c r="L2482" s="3" t="s">
        <v>775</v>
      </c>
      <c r="M2482" s="3" t="s">
        <v>428</v>
      </c>
      <c r="N2482" s="3" t="s">
        <v>429</v>
      </c>
      <c r="O2482">
        <v>2</v>
      </c>
      <c r="P2482" s="3" t="s">
        <v>2497</v>
      </c>
      <c r="Q2482" s="3" t="s">
        <v>2497</v>
      </c>
      <c r="R2482" s="3" t="s">
        <v>2497</v>
      </c>
      <c r="S2482" s="3" t="s">
        <v>507</v>
      </c>
      <c r="T2482" s="3" t="s">
        <v>1504</v>
      </c>
      <c r="U2482" s="3" t="s">
        <v>443</v>
      </c>
      <c r="V2482" s="3" t="s">
        <v>432</v>
      </c>
      <c r="W2482" s="3" t="s">
        <v>444</v>
      </c>
      <c r="X2482" s="3" t="s">
        <v>444</v>
      </c>
      <c r="Y2482" s="3" t="s">
        <v>464</v>
      </c>
      <c r="Z2482" s="3" t="s">
        <v>2555</v>
      </c>
      <c r="AA2482" s="3" t="s">
        <v>436</v>
      </c>
      <c r="AB2482">
        <v>0</v>
      </c>
      <c r="AC2482">
        <v>0</v>
      </c>
      <c r="AD2482">
        <v>5</v>
      </c>
      <c r="AE2482">
        <v>0</v>
      </c>
      <c r="AF2482">
        <v>0</v>
      </c>
      <c r="AG2482">
        <v>5</v>
      </c>
      <c r="AH2482">
        <v>0</v>
      </c>
      <c r="AI2482">
        <v>0</v>
      </c>
      <c r="AJ2482">
        <v>0</v>
      </c>
      <c r="AK2482">
        <v>0</v>
      </c>
      <c r="AL2482">
        <v>14</v>
      </c>
      <c r="AM2482">
        <v>0</v>
      </c>
      <c r="AN2482">
        <v>0</v>
      </c>
      <c r="AO2482">
        <v>14</v>
      </c>
      <c r="AP2482">
        <v>0</v>
      </c>
      <c r="AQ2482">
        <v>0</v>
      </c>
      <c r="AR2482">
        <v>0</v>
      </c>
      <c r="AS2482">
        <v>0</v>
      </c>
      <c r="AT2482">
        <v>15</v>
      </c>
      <c r="AU2482">
        <v>0</v>
      </c>
      <c r="AV2482">
        <v>0</v>
      </c>
      <c r="AW2482">
        <v>15</v>
      </c>
      <c r="AX2482">
        <v>0</v>
      </c>
      <c r="AY2482">
        <v>0</v>
      </c>
      <c r="AZ2482">
        <v>0</v>
      </c>
      <c r="BA2482">
        <v>0</v>
      </c>
      <c r="BB2482">
        <v>8</v>
      </c>
      <c r="BC2482">
        <v>0</v>
      </c>
      <c r="BD2482">
        <v>0</v>
      </c>
      <c r="BE2482">
        <v>8</v>
      </c>
      <c r="BF2482">
        <v>0</v>
      </c>
      <c r="BG2482">
        <v>0</v>
      </c>
      <c r="BH2482">
        <v>0</v>
      </c>
      <c r="BI2482">
        <v>0</v>
      </c>
      <c r="BJ2482">
        <v>14</v>
      </c>
      <c r="BK2482">
        <v>0</v>
      </c>
      <c r="BL2482">
        <v>0</v>
      </c>
      <c r="BM2482">
        <v>14</v>
      </c>
      <c r="BN2482">
        <v>0</v>
      </c>
      <c r="BO2482">
        <v>0</v>
      </c>
      <c r="BP2482">
        <v>0</v>
      </c>
      <c r="BQ2482">
        <v>0</v>
      </c>
      <c r="BR2482">
        <v>15</v>
      </c>
      <c r="BS2482">
        <v>0</v>
      </c>
      <c r="BT2482">
        <v>0</v>
      </c>
      <c r="BU2482">
        <v>15</v>
      </c>
      <c r="BV2482">
        <v>0</v>
      </c>
      <c r="BW2482">
        <v>0</v>
      </c>
      <c r="BX2482">
        <v>0</v>
      </c>
      <c r="BY2482">
        <v>0</v>
      </c>
      <c r="BZ2482">
        <v>16</v>
      </c>
      <c r="CA2482">
        <v>0</v>
      </c>
      <c r="CB2482">
        <v>0</v>
      </c>
      <c r="CC2482">
        <v>16</v>
      </c>
      <c r="CD2482">
        <v>0</v>
      </c>
      <c r="CE2482">
        <v>0</v>
      </c>
      <c r="CF2482">
        <v>0</v>
      </c>
      <c r="CG2482">
        <v>0</v>
      </c>
      <c r="CH2482">
        <v>12</v>
      </c>
      <c r="CI2482">
        <v>0</v>
      </c>
      <c r="CJ2482">
        <v>0</v>
      </c>
      <c r="CK2482">
        <v>12</v>
      </c>
      <c r="CL2482">
        <v>0</v>
      </c>
      <c r="CM2482">
        <v>0</v>
      </c>
      <c r="CN2482">
        <v>0</v>
      </c>
      <c r="CO2482">
        <v>0</v>
      </c>
      <c r="CP2482">
        <v>11</v>
      </c>
      <c r="CQ2482">
        <v>0</v>
      </c>
      <c r="CR2482">
        <v>0</v>
      </c>
      <c r="CS2482">
        <v>11</v>
      </c>
      <c r="CT2482">
        <v>0</v>
      </c>
      <c r="CU2482">
        <v>0</v>
      </c>
      <c r="CV2482">
        <v>0</v>
      </c>
      <c r="CW2482">
        <v>0</v>
      </c>
      <c r="CX2482">
        <v>13</v>
      </c>
      <c r="CY2482">
        <v>0</v>
      </c>
      <c r="CZ2482">
        <v>0</v>
      </c>
      <c r="DA2482">
        <v>13</v>
      </c>
      <c r="DB2482">
        <v>0</v>
      </c>
      <c r="DC2482">
        <v>0</v>
      </c>
      <c r="DD2482">
        <v>0</v>
      </c>
      <c r="DE2482">
        <v>0</v>
      </c>
      <c r="DF2482">
        <v>10</v>
      </c>
      <c r="DG2482">
        <v>0</v>
      </c>
      <c r="DH2482">
        <v>0</v>
      </c>
      <c r="DI2482">
        <v>10</v>
      </c>
      <c r="DJ2482">
        <v>0</v>
      </c>
      <c r="DK2482">
        <v>0</v>
      </c>
      <c r="DL2482">
        <v>0</v>
      </c>
      <c r="DM2482">
        <v>0</v>
      </c>
      <c r="DN2482">
        <v>4</v>
      </c>
      <c r="DO2482">
        <v>0</v>
      </c>
      <c r="DP2482">
        <v>0</v>
      </c>
      <c r="DQ2482">
        <v>4</v>
      </c>
      <c r="DR2482">
        <v>0</v>
      </c>
      <c r="DS2482">
        <v>0</v>
      </c>
      <c r="DT2482">
        <v>23</v>
      </c>
      <c r="DU2482">
        <v>1.08</v>
      </c>
      <c r="DV2482">
        <v>0</v>
      </c>
      <c r="DW2482">
        <v>0</v>
      </c>
      <c r="DX2482">
        <v>0</v>
      </c>
      <c r="DY2482" s="4">
        <v>46415</v>
      </c>
      <c r="DZ2482" s="3" t="s">
        <v>3136</v>
      </c>
      <c r="EA2482">
        <v>19</v>
      </c>
      <c r="EB2482">
        <v>0</v>
      </c>
      <c r="EC2482">
        <v>137</v>
      </c>
      <c r="ED2482">
        <v>0</v>
      </c>
      <c r="EE2482">
        <v>19</v>
      </c>
      <c r="EF2482">
        <v>137</v>
      </c>
      <c r="EG2482">
        <v>11.416667</v>
      </c>
      <c r="EH2482">
        <v>1.660000000000000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420</v>
      </c>
      <c r="B2483" s="3" t="s">
        <v>421</v>
      </c>
      <c r="C2483" s="3" t="s">
        <v>13</v>
      </c>
      <c r="D2483" s="3" t="s">
        <v>14</v>
      </c>
      <c r="E2483" s="3" t="s">
        <v>422</v>
      </c>
      <c r="F2483" s="3" t="s">
        <v>423</v>
      </c>
      <c r="G2483" s="3" t="s">
        <v>424</v>
      </c>
      <c r="H2483" s="3" t="s">
        <v>425</v>
      </c>
      <c r="I2483" s="3" t="s">
        <v>180</v>
      </c>
      <c r="J2483" s="3" t="s">
        <v>181</v>
      </c>
      <c r="K2483" s="3" t="s">
        <v>671</v>
      </c>
      <c r="L2483" s="3" t="s">
        <v>775</v>
      </c>
      <c r="M2483" s="3" t="s">
        <v>428</v>
      </c>
      <c r="N2483" s="3" t="s">
        <v>429</v>
      </c>
      <c r="O2483">
        <v>2</v>
      </c>
      <c r="P2483" s="3" t="s">
        <v>2497</v>
      </c>
      <c r="Q2483" s="3" t="s">
        <v>2497</v>
      </c>
      <c r="R2483" s="3" t="s">
        <v>2497</v>
      </c>
      <c r="S2483" s="3" t="s">
        <v>2462</v>
      </c>
      <c r="T2483" s="3" t="s">
        <v>2463</v>
      </c>
      <c r="U2483" s="3" t="s">
        <v>460</v>
      </c>
      <c r="V2483" s="3" t="s">
        <v>461</v>
      </c>
      <c r="W2483" s="3" t="s">
        <v>461</v>
      </c>
      <c r="X2483" s="3" t="s">
        <v>2730</v>
      </c>
      <c r="Y2483" s="3" t="s">
        <v>435</v>
      </c>
      <c r="Z2483" s="3" t="s">
        <v>2555</v>
      </c>
      <c r="AA2483" s="3" t="s">
        <v>436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4</v>
      </c>
      <c r="AU2483">
        <v>0</v>
      </c>
      <c r="AV2483">
        <v>0</v>
      </c>
      <c r="AW2483">
        <v>4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1</v>
      </c>
      <c r="BS2483">
        <v>0</v>
      </c>
      <c r="BT2483">
        <v>0</v>
      </c>
      <c r="BU2483">
        <v>1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1</v>
      </c>
      <c r="CY2483">
        <v>0</v>
      </c>
      <c r="CZ2483">
        <v>0</v>
      </c>
      <c r="DA2483">
        <v>1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1</v>
      </c>
      <c r="DO2483">
        <v>0</v>
      </c>
      <c r="DP2483">
        <v>0</v>
      </c>
      <c r="DQ2483">
        <v>1</v>
      </c>
      <c r="DR2483">
        <v>0</v>
      </c>
      <c r="DS2483">
        <v>0</v>
      </c>
      <c r="DT2483">
        <v>2</v>
      </c>
      <c r="DU2483">
        <v>0.01</v>
      </c>
      <c r="DV2483">
        <v>0</v>
      </c>
      <c r="DW2483">
        <v>0</v>
      </c>
      <c r="DX2483">
        <v>0</v>
      </c>
      <c r="DY2483" s="4">
        <v>47179</v>
      </c>
      <c r="DZ2483" s="3" t="s">
        <v>3136</v>
      </c>
      <c r="EA2483">
        <v>1</v>
      </c>
      <c r="EB2483">
        <v>0</v>
      </c>
      <c r="EC2483">
        <v>7</v>
      </c>
      <c r="ED2483">
        <v>0</v>
      </c>
      <c r="EE2483">
        <v>1</v>
      </c>
      <c r="EF2483">
        <v>7</v>
      </c>
      <c r="EG2483">
        <v>1.75</v>
      </c>
      <c r="EH2483">
        <v>0.56999999999999995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420</v>
      </c>
      <c r="B2484" s="3" t="s">
        <v>421</v>
      </c>
      <c r="C2484" s="3" t="s">
        <v>13</v>
      </c>
      <c r="D2484" s="3" t="s">
        <v>14</v>
      </c>
      <c r="E2484" s="3" t="s">
        <v>422</v>
      </c>
      <c r="F2484" s="3" t="s">
        <v>423</v>
      </c>
      <c r="G2484" s="3" t="s">
        <v>424</v>
      </c>
      <c r="H2484" s="3" t="s">
        <v>425</v>
      </c>
      <c r="I2484" s="3" t="s">
        <v>84</v>
      </c>
      <c r="J2484" s="3" t="s">
        <v>85</v>
      </c>
      <c r="K2484" s="3" t="s">
        <v>671</v>
      </c>
      <c r="L2484" s="3" t="s">
        <v>672</v>
      </c>
      <c r="M2484" s="3" t="s">
        <v>428</v>
      </c>
      <c r="N2484" s="3" t="s">
        <v>429</v>
      </c>
      <c r="O2484">
        <v>1</v>
      </c>
      <c r="P2484" s="3" t="s">
        <v>2497</v>
      </c>
      <c r="Q2484" s="3" t="s">
        <v>2497</v>
      </c>
      <c r="R2484" s="3" t="s">
        <v>2497</v>
      </c>
      <c r="S2484" s="3" t="s">
        <v>725</v>
      </c>
      <c r="T2484" s="3" t="s">
        <v>1640</v>
      </c>
      <c r="U2484" s="3" t="s">
        <v>472</v>
      </c>
      <c r="V2484" s="3" t="s">
        <v>461</v>
      </c>
      <c r="W2484" s="3" t="s">
        <v>2731</v>
      </c>
      <c r="X2484" s="3" t="s">
        <v>2732</v>
      </c>
      <c r="Y2484" s="3" t="s">
        <v>464</v>
      </c>
      <c r="Z2484" s="3" t="s">
        <v>2554</v>
      </c>
      <c r="AA2484" s="3" t="s">
        <v>436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1</v>
      </c>
      <c r="AT2484">
        <v>0</v>
      </c>
      <c r="AU2484">
        <v>0</v>
      </c>
      <c r="AV2484">
        <v>0</v>
      </c>
      <c r="AW2484">
        <v>1</v>
      </c>
      <c r="AX2484">
        <v>0</v>
      </c>
      <c r="AY2484">
        <v>0</v>
      </c>
      <c r="AZ2484">
        <v>0</v>
      </c>
      <c r="BA2484">
        <v>1</v>
      </c>
      <c r="BB2484">
        <v>0</v>
      </c>
      <c r="BC2484">
        <v>0</v>
      </c>
      <c r="BD2484">
        <v>0</v>
      </c>
      <c r="BE2484">
        <v>1</v>
      </c>
      <c r="BF2484">
        <v>0</v>
      </c>
      <c r="BG2484">
        <v>0</v>
      </c>
      <c r="BH2484">
        <v>0</v>
      </c>
      <c r="BI2484">
        <v>3</v>
      </c>
      <c r="BJ2484">
        <v>0</v>
      </c>
      <c r="BK2484">
        <v>0</v>
      </c>
      <c r="BL2484">
        <v>0</v>
      </c>
      <c r="BM2484">
        <v>3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2</v>
      </c>
      <c r="CX2484">
        <v>0</v>
      </c>
      <c r="CY2484">
        <v>0</v>
      </c>
      <c r="CZ2484">
        <v>0</v>
      </c>
      <c r="DA2484">
        <v>2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3</v>
      </c>
      <c r="DU2484">
        <v>18</v>
      </c>
      <c r="DV2484">
        <v>0</v>
      </c>
      <c r="DW2484">
        <v>0</v>
      </c>
      <c r="DX2484">
        <v>0</v>
      </c>
      <c r="DY2484" s="4">
        <v>46965</v>
      </c>
      <c r="DZ2484" s="3" t="s">
        <v>3136</v>
      </c>
      <c r="EA2484">
        <v>3</v>
      </c>
      <c r="EB2484">
        <v>0</v>
      </c>
      <c r="EC2484">
        <v>7</v>
      </c>
      <c r="ED2484">
        <v>0</v>
      </c>
      <c r="EE2484">
        <v>3</v>
      </c>
      <c r="EF2484">
        <v>7</v>
      </c>
      <c r="EG2484">
        <v>1.75</v>
      </c>
      <c r="EH2484">
        <v>1.7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420</v>
      </c>
      <c r="B2485" s="3" t="s">
        <v>421</v>
      </c>
      <c r="C2485" s="3" t="s">
        <v>13</v>
      </c>
      <c r="D2485" s="3" t="s">
        <v>14</v>
      </c>
      <c r="E2485" s="3" t="s">
        <v>422</v>
      </c>
      <c r="F2485" s="3" t="s">
        <v>423</v>
      </c>
      <c r="G2485" s="3" t="s">
        <v>424</v>
      </c>
      <c r="H2485" s="3" t="s">
        <v>425</v>
      </c>
      <c r="I2485" s="3" t="s">
        <v>289</v>
      </c>
      <c r="J2485" s="3" t="s">
        <v>290</v>
      </c>
      <c r="K2485" s="3" t="s">
        <v>671</v>
      </c>
      <c r="L2485" s="3" t="s">
        <v>775</v>
      </c>
      <c r="M2485" s="3" t="s">
        <v>428</v>
      </c>
      <c r="N2485" s="3" t="s">
        <v>429</v>
      </c>
      <c r="O2485">
        <v>2</v>
      </c>
      <c r="P2485" s="3" t="s">
        <v>2497</v>
      </c>
      <c r="Q2485" s="3" t="s">
        <v>2497</v>
      </c>
      <c r="R2485" s="3" t="s">
        <v>2497</v>
      </c>
      <c r="S2485" s="3" t="s">
        <v>2453</v>
      </c>
      <c r="T2485" s="3" t="s">
        <v>2454</v>
      </c>
      <c r="U2485" s="3" t="s">
        <v>460</v>
      </c>
      <c r="V2485" s="3" t="s">
        <v>461</v>
      </c>
      <c r="W2485" s="3" t="s">
        <v>461</v>
      </c>
      <c r="X2485" s="3" t="s">
        <v>2730</v>
      </c>
      <c r="Y2485" s="3" t="s">
        <v>435</v>
      </c>
      <c r="Z2485" s="3" t="s">
        <v>2555</v>
      </c>
      <c r="AA2485" s="3" t="s">
        <v>436</v>
      </c>
      <c r="AB2485">
        <v>0</v>
      </c>
      <c r="AC2485">
        <v>0</v>
      </c>
      <c r="AD2485">
        <v>2</v>
      </c>
      <c r="AE2485">
        <v>0</v>
      </c>
      <c r="AF2485">
        <v>0</v>
      </c>
      <c r="AG2485">
        <v>2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1</v>
      </c>
      <c r="DU2485">
        <v>0</v>
      </c>
      <c r="DV2485">
        <v>0</v>
      </c>
      <c r="DW2485">
        <v>0</v>
      </c>
      <c r="DX2485">
        <v>0</v>
      </c>
      <c r="DY2485" s="4">
        <v>46203</v>
      </c>
      <c r="DZ2485" s="3" t="s">
        <v>3136</v>
      </c>
      <c r="EA2485">
        <v>1</v>
      </c>
      <c r="EB2485">
        <v>0</v>
      </c>
      <c r="EC2485">
        <v>2</v>
      </c>
      <c r="ED2485">
        <v>0</v>
      </c>
      <c r="EE2485">
        <v>1</v>
      </c>
      <c r="EF2485">
        <v>2</v>
      </c>
      <c r="EG2485">
        <v>2</v>
      </c>
      <c r="EH2485">
        <v>0.5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420</v>
      </c>
      <c r="B2486" s="3" t="s">
        <v>421</v>
      </c>
      <c r="C2486" s="3" t="s">
        <v>13</v>
      </c>
      <c r="D2486" s="3" t="s">
        <v>14</v>
      </c>
      <c r="E2486" s="3" t="s">
        <v>1225</v>
      </c>
      <c r="F2486" s="3" t="s">
        <v>1226</v>
      </c>
      <c r="G2486" s="3" t="s">
        <v>424</v>
      </c>
      <c r="H2486" s="3" t="s">
        <v>425</v>
      </c>
      <c r="I2486" s="3" t="s">
        <v>234</v>
      </c>
      <c r="J2486" s="3" t="s">
        <v>235</v>
      </c>
      <c r="K2486" s="3" t="s">
        <v>671</v>
      </c>
      <c r="L2486" s="3" t="s">
        <v>775</v>
      </c>
      <c r="M2486" s="3" t="s">
        <v>428</v>
      </c>
      <c r="N2486" s="3" t="s">
        <v>429</v>
      </c>
      <c r="O2486">
        <v>1</v>
      </c>
      <c r="P2486" s="3" t="s">
        <v>2497</v>
      </c>
      <c r="Q2486" s="3" t="s">
        <v>2497</v>
      </c>
      <c r="R2486" s="3" t="s">
        <v>2497</v>
      </c>
      <c r="S2486" s="3" t="s">
        <v>516</v>
      </c>
      <c r="T2486" s="3" t="s">
        <v>1509</v>
      </c>
      <c r="U2486" s="3" t="s">
        <v>460</v>
      </c>
      <c r="V2486" s="3" t="s">
        <v>461</v>
      </c>
      <c r="W2486" s="3" t="s">
        <v>2726</v>
      </c>
      <c r="X2486" s="3" t="s">
        <v>2727</v>
      </c>
      <c r="Y2486" s="3" t="s">
        <v>464</v>
      </c>
      <c r="Z2486" s="3" t="s">
        <v>2555</v>
      </c>
      <c r="AA2486" s="3" t="s">
        <v>436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1</v>
      </c>
      <c r="AM2486">
        <v>0</v>
      </c>
      <c r="AN2486">
        <v>0</v>
      </c>
      <c r="AO2486">
        <v>1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1</v>
      </c>
      <c r="BK2486">
        <v>0</v>
      </c>
      <c r="BL2486">
        <v>0</v>
      </c>
      <c r="BM2486">
        <v>1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2</v>
      </c>
      <c r="CA2486">
        <v>0</v>
      </c>
      <c r="CB2486">
        <v>0</v>
      </c>
      <c r="CC2486">
        <v>2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2</v>
      </c>
      <c r="CY2486">
        <v>0</v>
      </c>
      <c r="CZ2486">
        <v>0</v>
      </c>
      <c r="DA2486">
        <v>2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1</v>
      </c>
      <c r="DU2486">
        <v>59.59</v>
      </c>
      <c r="DV2486">
        <v>0</v>
      </c>
      <c r="DW2486">
        <v>0</v>
      </c>
      <c r="DX2486">
        <v>0</v>
      </c>
      <c r="DY2486" s="4">
        <v>46752</v>
      </c>
      <c r="DZ2486" s="3" t="s">
        <v>3136</v>
      </c>
      <c r="EA2486">
        <v>1</v>
      </c>
      <c r="EB2486">
        <v>0</v>
      </c>
      <c r="EC2486">
        <v>6</v>
      </c>
      <c r="ED2486">
        <v>0</v>
      </c>
      <c r="EE2486">
        <v>1</v>
      </c>
      <c r="EF2486">
        <v>6</v>
      </c>
      <c r="EG2486">
        <v>1.5</v>
      </c>
      <c r="EH2486">
        <v>0.67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420</v>
      </c>
      <c r="B2487" s="3" t="s">
        <v>421</v>
      </c>
      <c r="C2487" s="3" t="s">
        <v>13</v>
      </c>
      <c r="D2487" s="3" t="s">
        <v>14</v>
      </c>
      <c r="E2487" s="3" t="s">
        <v>1225</v>
      </c>
      <c r="F2487" s="3" t="s">
        <v>1226</v>
      </c>
      <c r="G2487" s="3" t="s">
        <v>424</v>
      </c>
      <c r="H2487" s="3" t="s">
        <v>425</v>
      </c>
      <c r="I2487" s="3" t="s">
        <v>267</v>
      </c>
      <c r="J2487" s="3" t="s">
        <v>268</v>
      </c>
      <c r="K2487" s="3" t="s">
        <v>671</v>
      </c>
      <c r="L2487" s="3" t="s">
        <v>775</v>
      </c>
      <c r="M2487" s="3" t="s">
        <v>428</v>
      </c>
      <c r="N2487" s="3" t="s">
        <v>429</v>
      </c>
      <c r="O2487">
        <v>1</v>
      </c>
      <c r="P2487" s="3" t="s">
        <v>2497</v>
      </c>
      <c r="Q2487" s="3" t="s">
        <v>2497</v>
      </c>
      <c r="R2487" s="3" t="s">
        <v>2497</v>
      </c>
      <c r="S2487" s="3" t="s">
        <v>667</v>
      </c>
      <c r="T2487" s="3" t="s">
        <v>1603</v>
      </c>
      <c r="U2487" s="3" t="s">
        <v>472</v>
      </c>
      <c r="V2487" s="3" t="s">
        <v>461</v>
      </c>
      <c r="W2487" s="3" t="s">
        <v>2731</v>
      </c>
      <c r="X2487" s="3" t="s">
        <v>2732</v>
      </c>
      <c r="Y2487" s="3" t="s">
        <v>464</v>
      </c>
      <c r="Z2487" s="3" t="s">
        <v>2554</v>
      </c>
      <c r="AA2487" s="3" t="s">
        <v>436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1</v>
      </c>
      <c r="AL2487">
        <v>0</v>
      </c>
      <c r="AM2487">
        <v>0</v>
      </c>
      <c r="AN2487">
        <v>0</v>
      </c>
      <c r="AO2487">
        <v>1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1</v>
      </c>
      <c r="BR2487">
        <v>0</v>
      </c>
      <c r="BS2487">
        <v>0</v>
      </c>
      <c r="BT2487">
        <v>0</v>
      </c>
      <c r="BU2487">
        <v>1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1</v>
      </c>
      <c r="DU2487">
        <v>27</v>
      </c>
      <c r="DV2487">
        <v>0</v>
      </c>
      <c r="DW2487">
        <v>0</v>
      </c>
      <c r="DX2487">
        <v>0</v>
      </c>
      <c r="DY2487" s="4">
        <v>46630</v>
      </c>
      <c r="DZ2487" s="3" t="s">
        <v>3136</v>
      </c>
      <c r="EA2487">
        <v>1</v>
      </c>
      <c r="EB2487">
        <v>0</v>
      </c>
      <c r="EC2487">
        <v>2</v>
      </c>
      <c r="ED2487">
        <v>0</v>
      </c>
      <c r="EE2487">
        <v>1</v>
      </c>
      <c r="EF2487">
        <v>2</v>
      </c>
      <c r="EG2487">
        <v>1</v>
      </c>
      <c r="EH2487">
        <v>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420</v>
      </c>
      <c r="B2488" s="3" t="s">
        <v>421</v>
      </c>
      <c r="C2488" s="3" t="s">
        <v>13</v>
      </c>
      <c r="D2488" s="3" t="s">
        <v>14</v>
      </c>
      <c r="E2488" s="3" t="s">
        <v>1225</v>
      </c>
      <c r="F2488" s="3" t="s">
        <v>1226</v>
      </c>
      <c r="G2488" s="3" t="s">
        <v>424</v>
      </c>
      <c r="H2488" s="3" t="s">
        <v>425</v>
      </c>
      <c r="I2488" s="3" t="s">
        <v>329</v>
      </c>
      <c r="J2488" s="3" t="s">
        <v>327</v>
      </c>
      <c r="K2488" s="3" t="s">
        <v>671</v>
      </c>
      <c r="L2488" s="3" t="s">
        <v>775</v>
      </c>
      <c r="M2488" s="3" t="s">
        <v>428</v>
      </c>
      <c r="N2488" s="3" t="s">
        <v>429</v>
      </c>
      <c r="O2488">
        <v>1</v>
      </c>
      <c r="P2488" s="3" t="s">
        <v>2497</v>
      </c>
      <c r="Q2488" s="3" t="s">
        <v>2497</v>
      </c>
      <c r="R2488" s="3" t="s">
        <v>2497</v>
      </c>
      <c r="S2488" s="3" t="s">
        <v>488</v>
      </c>
      <c r="T2488" s="3" t="s">
        <v>1499</v>
      </c>
      <c r="U2488" s="3" t="s">
        <v>460</v>
      </c>
      <c r="V2488" s="3" t="s">
        <v>461</v>
      </c>
      <c r="W2488" s="3" t="s">
        <v>2726</v>
      </c>
      <c r="X2488" s="3" t="s">
        <v>2727</v>
      </c>
      <c r="Y2488" s="3" t="s">
        <v>464</v>
      </c>
      <c r="Z2488" s="3" t="s">
        <v>2555</v>
      </c>
      <c r="AA2488" s="3" t="s">
        <v>436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3</v>
      </c>
      <c r="AM2488">
        <v>0</v>
      </c>
      <c r="AN2488">
        <v>0</v>
      </c>
      <c r="AO2488">
        <v>3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2</v>
      </c>
      <c r="BC2488">
        <v>0</v>
      </c>
      <c r="BD2488">
        <v>0</v>
      </c>
      <c r="BE2488">
        <v>2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1</v>
      </c>
      <c r="BS2488">
        <v>0</v>
      </c>
      <c r="BT2488">
        <v>0</v>
      </c>
      <c r="BU2488">
        <v>1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2</v>
      </c>
      <c r="CY2488">
        <v>0</v>
      </c>
      <c r="CZ2488">
        <v>0</v>
      </c>
      <c r="DA2488">
        <v>2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1</v>
      </c>
      <c r="DO2488">
        <v>0</v>
      </c>
      <c r="DP2488">
        <v>0</v>
      </c>
      <c r="DQ2488">
        <v>1</v>
      </c>
      <c r="DR2488">
        <v>0</v>
      </c>
      <c r="DS2488">
        <v>0</v>
      </c>
      <c r="DT2488">
        <v>3</v>
      </c>
      <c r="DU2488">
        <v>51.02</v>
      </c>
      <c r="DV2488">
        <v>0</v>
      </c>
      <c r="DW2488">
        <v>0</v>
      </c>
      <c r="DX2488">
        <v>0</v>
      </c>
      <c r="DY2488" s="4">
        <v>46173</v>
      </c>
      <c r="DZ2488" s="3" t="s">
        <v>3136</v>
      </c>
      <c r="EA2488">
        <v>2</v>
      </c>
      <c r="EB2488">
        <v>0</v>
      </c>
      <c r="EC2488">
        <v>9</v>
      </c>
      <c r="ED2488">
        <v>0</v>
      </c>
      <c r="EE2488">
        <v>2</v>
      </c>
      <c r="EF2488">
        <v>9</v>
      </c>
      <c r="EG2488">
        <v>1.8</v>
      </c>
      <c r="EH2488">
        <v>1.110000000000000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420</v>
      </c>
      <c r="B2489" s="3" t="s">
        <v>421</v>
      </c>
      <c r="C2489" s="3" t="s">
        <v>13</v>
      </c>
      <c r="D2489" s="3" t="s">
        <v>14</v>
      </c>
      <c r="E2489" s="3" t="s">
        <v>422</v>
      </c>
      <c r="F2489" s="3" t="s">
        <v>423</v>
      </c>
      <c r="G2489" s="3" t="s">
        <v>424</v>
      </c>
      <c r="H2489" s="3" t="s">
        <v>425</v>
      </c>
      <c r="I2489" s="3" t="s">
        <v>207</v>
      </c>
      <c r="J2489" s="3" t="s">
        <v>208</v>
      </c>
      <c r="K2489" s="3" t="s">
        <v>671</v>
      </c>
      <c r="L2489" s="3" t="s">
        <v>775</v>
      </c>
      <c r="M2489" s="3" t="s">
        <v>428</v>
      </c>
      <c r="N2489" s="3" t="s">
        <v>429</v>
      </c>
      <c r="O2489">
        <v>2</v>
      </c>
      <c r="P2489" s="3" t="s">
        <v>2497</v>
      </c>
      <c r="Q2489" s="3" t="s">
        <v>2497</v>
      </c>
      <c r="R2489" s="3" t="s">
        <v>2497</v>
      </c>
      <c r="S2489" s="3" t="s">
        <v>764</v>
      </c>
      <c r="T2489" s="3" t="s">
        <v>1483</v>
      </c>
      <c r="U2489" s="3" t="s">
        <v>431</v>
      </c>
      <c r="V2489" s="3" t="s">
        <v>432</v>
      </c>
      <c r="W2489" s="3" t="s">
        <v>433</v>
      </c>
      <c r="X2489" s="3" t="s">
        <v>434</v>
      </c>
      <c r="Y2489" s="3" t="s">
        <v>435</v>
      </c>
      <c r="Z2489" s="3" t="s">
        <v>2555</v>
      </c>
      <c r="AA2489" s="3" t="s">
        <v>436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1</v>
      </c>
      <c r="BC2489">
        <v>0</v>
      </c>
      <c r="BD2489">
        <v>0</v>
      </c>
      <c r="BE2489">
        <v>1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1</v>
      </c>
      <c r="CA2489">
        <v>0</v>
      </c>
      <c r="CB2489">
        <v>0</v>
      </c>
      <c r="CC2489">
        <v>1</v>
      </c>
      <c r="CD2489">
        <v>0</v>
      </c>
      <c r="CE2489">
        <v>0</v>
      </c>
      <c r="CF2489">
        <v>0</v>
      </c>
      <c r="CG2489">
        <v>0</v>
      </c>
      <c r="CH2489">
        <v>1</v>
      </c>
      <c r="CI2489">
        <v>0</v>
      </c>
      <c r="CJ2489">
        <v>0</v>
      </c>
      <c r="CK2489">
        <v>1</v>
      </c>
      <c r="CL2489">
        <v>0</v>
      </c>
      <c r="CM2489">
        <v>0</v>
      </c>
      <c r="CN2489">
        <v>0</v>
      </c>
      <c r="CO2489">
        <v>0</v>
      </c>
      <c r="CP2489">
        <v>1</v>
      </c>
      <c r="CQ2489">
        <v>0</v>
      </c>
      <c r="CR2489">
        <v>0</v>
      </c>
      <c r="CS2489">
        <v>1</v>
      </c>
      <c r="CT2489">
        <v>0</v>
      </c>
      <c r="CU2489">
        <v>0</v>
      </c>
      <c r="CV2489">
        <v>0</v>
      </c>
      <c r="CW2489">
        <v>0</v>
      </c>
      <c r="CX2489">
        <v>1</v>
      </c>
      <c r="CY2489">
        <v>0</v>
      </c>
      <c r="CZ2489">
        <v>0</v>
      </c>
      <c r="DA2489">
        <v>1</v>
      </c>
      <c r="DB2489">
        <v>0</v>
      </c>
      <c r="DC2489">
        <v>0</v>
      </c>
      <c r="DD2489">
        <v>0</v>
      </c>
      <c r="DE2489">
        <v>0</v>
      </c>
      <c r="DF2489">
        <v>1</v>
      </c>
      <c r="DG2489">
        <v>0</v>
      </c>
      <c r="DH2489">
        <v>0</v>
      </c>
      <c r="DI2489">
        <v>1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1</v>
      </c>
      <c r="DU2489">
        <v>5.79</v>
      </c>
      <c r="DV2489">
        <v>0</v>
      </c>
      <c r="DW2489">
        <v>0</v>
      </c>
      <c r="DX2489">
        <v>0</v>
      </c>
      <c r="DY2489" s="4">
        <v>46173</v>
      </c>
      <c r="DZ2489" s="3" t="s">
        <v>3136</v>
      </c>
      <c r="EA2489">
        <v>1</v>
      </c>
      <c r="EB2489">
        <v>0</v>
      </c>
      <c r="EC2489">
        <v>6</v>
      </c>
      <c r="ED2489">
        <v>0</v>
      </c>
      <c r="EE2489">
        <v>1</v>
      </c>
      <c r="EF2489">
        <v>6</v>
      </c>
      <c r="EG2489">
        <v>1</v>
      </c>
      <c r="EH2489">
        <v>1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420</v>
      </c>
      <c r="B2490" s="3" t="s">
        <v>421</v>
      </c>
      <c r="C2490" s="3" t="s">
        <v>13</v>
      </c>
      <c r="D2490" s="3" t="s">
        <v>14</v>
      </c>
      <c r="E2490" s="3" t="s">
        <v>1225</v>
      </c>
      <c r="F2490" s="3" t="s">
        <v>1226</v>
      </c>
      <c r="G2490" s="3" t="s">
        <v>424</v>
      </c>
      <c r="H2490" s="3" t="s">
        <v>425</v>
      </c>
      <c r="I2490" s="3" t="s">
        <v>291</v>
      </c>
      <c r="J2490" s="3" t="s">
        <v>292</v>
      </c>
      <c r="K2490" s="3" t="s">
        <v>671</v>
      </c>
      <c r="L2490" s="3" t="s">
        <v>775</v>
      </c>
      <c r="M2490" s="3" t="s">
        <v>428</v>
      </c>
      <c r="N2490" s="3" t="s">
        <v>429</v>
      </c>
      <c r="O2490">
        <v>1</v>
      </c>
      <c r="P2490" s="3" t="s">
        <v>2497</v>
      </c>
      <c r="Q2490" s="3" t="s">
        <v>2497</v>
      </c>
      <c r="R2490" s="3" t="s">
        <v>2497</v>
      </c>
      <c r="S2490" s="3" t="s">
        <v>488</v>
      </c>
      <c r="T2490" s="3" t="s">
        <v>1499</v>
      </c>
      <c r="U2490" s="3" t="s">
        <v>460</v>
      </c>
      <c r="V2490" s="3" t="s">
        <v>461</v>
      </c>
      <c r="W2490" s="3" t="s">
        <v>2726</v>
      </c>
      <c r="X2490" s="3" t="s">
        <v>2727</v>
      </c>
      <c r="Y2490" s="3" t="s">
        <v>464</v>
      </c>
      <c r="Z2490" s="3" t="s">
        <v>2555</v>
      </c>
      <c r="AA2490" s="3" t="s">
        <v>436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3</v>
      </c>
      <c r="AM2490">
        <v>0</v>
      </c>
      <c r="AN2490">
        <v>0</v>
      </c>
      <c r="AO2490">
        <v>3</v>
      </c>
      <c r="AP2490">
        <v>0</v>
      </c>
      <c r="AQ2490">
        <v>0</v>
      </c>
      <c r="AR2490">
        <v>0</v>
      </c>
      <c r="AS2490">
        <v>0</v>
      </c>
      <c r="AT2490">
        <v>2</v>
      </c>
      <c r="AU2490">
        <v>0</v>
      </c>
      <c r="AV2490">
        <v>0</v>
      </c>
      <c r="AW2490">
        <v>2</v>
      </c>
      <c r="AX2490">
        <v>0</v>
      </c>
      <c r="AY2490">
        <v>0</v>
      </c>
      <c r="AZ2490">
        <v>0</v>
      </c>
      <c r="BA2490">
        <v>0</v>
      </c>
      <c r="BB2490">
        <v>2</v>
      </c>
      <c r="BC2490">
        <v>0</v>
      </c>
      <c r="BD2490">
        <v>0</v>
      </c>
      <c r="BE2490">
        <v>2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1</v>
      </c>
      <c r="BS2490">
        <v>0</v>
      </c>
      <c r="BT2490">
        <v>0</v>
      </c>
      <c r="BU2490">
        <v>1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1</v>
      </c>
      <c r="CQ2490">
        <v>0</v>
      </c>
      <c r="CR2490">
        <v>0</v>
      </c>
      <c r="CS2490">
        <v>1</v>
      </c>
      <c r="CT2490">
        <v>0</v>
      </c>
      <c r="CU2490">
        <v>0</v>
      </c>
      <c r="CV2490">
        <v>0</v>
      </c>
      <c r="CW2490">
        <v>0</v>
      </c>
      <c r="CX2490">
        <v>1</v>
      </c>
      <c r="CY2490">
        <v>0</v>
      </c>
      <c r="CZ2490">
        <v>0</v>
      </c>
      <c r="DA2490">
        <v>1</v>
      </c>
      <c r="DB2490">
        <v>0</v>
      </c>
      <c r="DC2490">
        <v>0</v>
      </c>
      <c r="DD2490">
        <v>0</v>
      </c>
      <c r="DE2490">
        <v>0</v>
      </c>
      <c r="DF2490">
        <v>3</v>
      </c>
      <c r="DG2490">
        <v>0</v>
      </c>
      <c r="DH2490">
        <v>0</v>
      </c>
      <c r="DI2490">
        <v>3</v>
      </c>
      <c r="DJ2490">
        <v>0</v>
      </c>
      <c r="DK2490">
        <v>0</v>
      </c>
      <c r="DL2490">
        <v>0</v>
      </c>
      <c r="DM2490">
        <v>0</v>
      </c>
      <c r="DN2490">
        <v>1</v>
      </c>
      <c r="DO2490">
        <v>0</v>
      </c>
      <c r="DP2490">
        <v>0</v>
      </c>
      <c r="DQ2490">
        <v>1</v>
      </c>
      <c r="DR2490">
        <v>0</v>
      </c>
      <c r="DS2490">
        <v>0</v>
      </c>
      <c r="DT2490">
        <v>3</v>
      </c>
      <c r="DU2490">
        <v>51.02</v>
      </c>
      <c r="DV2490">
        <v>0</v>
      </c>
      <c r="DW2490">
        <v>0</v>
      </c>
      <c r="DX2490">
        <v>0</v>
      </c>
      <c r="DY2490" s="4">
        <v>46173</v>
      </c>
      <c r="DZ2490" s="3" t="s">
        <v>3136</v>
      </c>
      <c r="EA2490">
        <v>2</v>
      </c>
      <c r="EB2490">
        <v>0</v>
      </c>
      <c r="EC2490">
        <v>14</v>
      </c>
      <c r="ED2490">
        <v>0</v>
      </c>
      <c r="EE2490">
        <v>2</v>
      </c>
      <c r="EF2490">
        <v>14</v>
      </c>
      <c r="EG2490">
        <v>1.75</v>
      </c>
      <c r="EH2490">
        <v>1.140000000000000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420</v>
      </c>
      <c r="B2491" s="3" t="s">
        <v>421</v>
      </c>
      <c r="C2491" s="3" t="s">
        <v>13</v>
      </c>
      <c r="D2491" s="3" t="s">
        <v>14</v>
      </c>
      <c r="E2491" s="3" t="s">
        <v>422</v>
      </c>
      <c r="F2491" s="3" t="s">
        <v>423</v>
      </c>
      <c r="G2491" s="3" t="s">
        <v>424</v>
      </c>
      <c r="H2491" s="3" t="s">
        <v>425</v>
      </c>
      <c r="I2491" s="3" t="s">
        <v>359</v>
      </c>
      <c r="J2491" s="3" t="s">
        <v>360</v>
      </c>
      <c r="K2491" s="3" t="s">
        <v>671</v>
      </c>
      <c r="L2491" s="3" t="s">
        <v>672</v>
      </c>
      <c r="M2491" s="3" t="s">
        <v>428</v>
      </c>
      <c r="N2491" s="3" t="s">
        <v>429</v>
      </c>
      <c r="O2491">
        <v>2</v>
      </c>
      <c r="P2491" s="3" t="s">
        <v>2497</v>
      </c>
      <c r="Q2491" s="3" t="s">
        <v>2497</v>
      </c>
      <c r="R2491" s="3" t="s">
        <v>2497</v>
      </c>
      <c r="S2491" s="3" t="s">
        <v>1408</v>
      </c>
      <c r="T2491" s="3" t="s">
        <v>1826</v>
      </c>
      <c r="U2491" s="3" t="s">
        <v>538</v>
      </c>
      <c r="V2491" s="3" t="s">
        <v>461</v>
      </c>
      <c r="W2491" s="3" t="s">
        <v>461</v>
      </c>
      <c r="X2491" s="3" t="s">
        <v>2730</v>
      </c>
      <c r="Y2491" s="3" t="s">
        <v>464</v>
      </c>
      <c r="Z2491" s="3" t="s">
        <v>521</v>
      </c>
      <c r="AA2491" s="3" t="s">
        <v>436</v>
      </c>
      <c r="AB2491">
        <v>0</v>
      </c>
      <c r="AC2491">
        <v>1</v>
      </c>
      <c r="AD2491">
        <v>0</v>
      </c>
      <c r="AE2491">
        <v>0</v>
      </c>
      <c r="AF2491">
        <v>0</v>
      </c>
      <c r="AG2491">
        <v>1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2</v>
      </c>
      <c r="AT2491">
        <v>0</v>
      </c>
      <c r="AU2491">
        <v>0</v>
      </c>
      <c r="AV2491">
        <v>0</v>
      </c>
      <c r="AW2491">
        <v>2</v>
      </c>
      <c r="AX2491">
        <v>0</v>
      </c>
      <c r="AY2491">
        <v>0</v>
      </c>
      <c r="AZ2491">
        <v>0</v>
      </c>
      <c r="BA2491">
        <v>1</v>
      </c>
      <c r="BB2491">
        <v>0</v>
      </c>
      <c r="BC2491">
        <v>0</v>
      </c>
      <c r="BD2491">
        <v>0</v>
      </c>
      <c r="BE2491">
        <v>1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1</v>
      </c>
      <c r="BZ2491">
        <v>0</v>
      </c>
      <c r="CA2491">
        <v>0</v>
      </c>
      <c r="CB2491">
        <v>0</v>
      </c>
      <c r="CC2491">
        <v>1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1</v>
      </c>
      <c r="DU2491">
        <v>78</v>
      </c>
      <c r="DV2491">
        <v>0</v>
      </c>
      <c r="DW2491">
        <v>0</v>
      </c>
      <c r="DX2491">
        <v>0</v>
      </c>
      <c r="DY2491" s="4">
        <v>46142</v>
      </c>
      <c r="DZ2491" s="3" t="s">
        <v>3136</v>
      </c>
      <c r="EA2491">
        <v>1</v>
      </c>
      <c r="EB2491">
        <v>0</v>
      </c>
      <c r="EC2491">
        <v>5</v>
      </c>
      <c r="ED2491">
        <v>0</v>
      </c>
      <c r="EE2491">
        <v>1</v>
      </c>
      <c r="EF2491">
        <v>5</v>
      </c>
      <c r="EG2491">
        <v>1.25</v>
      </c>
      <c r="EH2491">
        <v>0.8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420</v>
      </c>
      <c r="B2492" s="3" t="s">
        <v>421</v>
      </c>
      <c r="C2492" s="3" t="s">
        <v>13</v>
      </c>
      <c r="D2492" s="3" t="s">
        <v>14</v>
      </c>
      <c r="E2492" s="3" t="s">
        <v>422</v>
      </c>
      <c r="F2492" s="3" t="s">
        <v>423</v>
      </c>
      <c r="G2492" s="3" t="s">
        <v>424</v>
      </c>
      <c r="H2492" s="3" t="s">
        <v>425</v>
      </c>
      <c r="I2492" s="3" t="s">
        <v>306</v>
      </c>
      <c r="J2492" s="3" t="s">
        <v>307</v>
      </c>
      <c r="K2492" s="3" t="s">
        <v>671</v>
      </c>
      <c r="L2492" s="3" t="s">
        <v>775</v>
      </c>
      <c r="M2492" s="3" t="s">
        <v>428</v>
      </c>
      <c r="N2492" s="3" t="s">
        <v>429</v>
      </c>
      <c r="O2492">
        <v>1</v>
      </c>
      <c r="P2492" s="3" t="s">
        <v>2497</v>
      </c>
      <c r="Q2492" s="3" t="s">
        <v>2497</v>
      </c>
      <c r="R2492" s="3" t="s">
        <v>2497</v>
      </c>
      <c r="S2492" s="3" t="s">
        <v>1338</v>
      </c>
      <c r="T2492" s="3" t="s">
        <v>1829</v>
      </c>
      <c r="U2492" s="3" t="s">
        <v>431</v>
      </c>
      <c r="V2492" s="3" t="s">
        <v>432</v>
      </c>
      <c r="W2492" s="3" t="s">
        <v>511</v>
      </c>
      <c r="X2492" s="3" t="s">
        <v>511</v>
      </c>
      <c r="Y2492" s="3" t="s">
        <v>435</v>
      </c>
      <c r="Z2492" s="3" t="s">
        <v>2554</v>
      </c>
      <c r="AA2492" s="3" t="s">
        <v>436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45</v>
      </c>
      <c r="BC2492">
        <v>0</v>
      </c>
      <c r="BD2492">
        <v>0</v>
      </c>
      <c r="BE2492">
        <v>45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30</v>
      </c>
      <c r="CA2492">
        <v>0</v>
      </c>
      <c r="CB2492">
        <v>0</v>
      </c>
      <c r="CC2492">
        <v>3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25</v>
      </c>
      <c r="CY2492">
        <v>0</v>
      </c>
      <c r="CZ2492">
        <v>0</v>
      </c>
      <c r="DA2492">
        <v>25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25</v>
      </c>
      <c r="DU2492">
        <v>4.51</v>
      </c>
      <c r="DV2492">
        <v>0</v>
      </c>
      <c r="DW2492">
        <v>0</v>
      </c>
      <c r="DX2492">
        <v>0</v>
      </c>
      <c r="DY2492" s="4">
        <v>46195</v>
      </c>
      <c r="DZ2492" s="3" t="s">
        <v>3136</v>
      </c>
      <c r="EA2492">
        <v>25</v>
      </c>
      <c r="EB2492">
        <v>0</v>
      </c>
      <c r="EC2492">
        <v>100</v>
      </c>
      <c r="ED2492">
        <v>0</v>
      </c>
      <c r="EE2492">
        <v>25</v>
      </c>
      <c r="EF2492">
        <v>100</v>
      </c>
      <c r="EG2492">
        <v>33.333333000000003</v>
      </c>
      <c r="EH2492">
        <v>0.75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420</v>
      </c>
      <c r="B2493" s="3" t="s">
        <v>421</v>
      </c>
      <c r="C2493" s="3" t="s">
        <v>13</v>
      </c>
      <c r="D2493" s="3" t="s">
        <v>14</v>
      </c>
      <c r="E2493" s="3" t="s">
        <v>1225</v>
      </c>
      <c r="F2493" s="3" t="s">
        <v>1226</v>
      </c>
      <c r="G2493" s="3" t="s">
        <v>424</v>
      </c>
      <c r="H2493" s="3" t="s">
        <v>425</v>
      </c>
      <c r="I2493" s="3" t="s">
        <v>1303</v>
      </c>
      <c r="J2493" s="3" t="s">
        <v>244</v>
      </c>
      <c r="K2493" s="3" t="s">
        <v>671</v>
      </c>
      <c r="L2493" s="3" t="s">
        <v>775</v>
      </c>
      <c r="M2493" s="3" t="s">
        <v>428</v>
      </c>
      <c r="N2493" s="3" t="s">
        <v>429</v>
      </c>
      <c r="O2493">
        <v>1</v>
      </c>
      <c r="P2493" s="3" t="s">
        <v>2497</v>
      </c>
      <c r="Q2493" s="3" t="s">
        <v>2497</v>
      </c>
      <c r="R2493" s="3" t="s">
        <v>2497</v>
      </c>
      <c r="S2493" s="3" t="s">
        <v>1474</v>
      </c>
      <c r="T2493" s="3" t="s">
        <v>1707</v>
      </c>
      <c r="U2493" s="3" t="s">
        <v>503</v>
      </c>
      <c r="V2493" s="3" t="s">
        <v>461</v>
      </c>
      <c r="W2493" s="3" t="s">
        <v>461</v>
      </c>
      <c r="X2493" s="3" t="s">
        <v>2730</v>
      </c>
      <c r="Y2493" s="3" t="s">
        <v>464</v>
      </c>
      <c r="Z2493" s="3" t="s">
        <v>521</v>
      </c>
      <c r="AA2493" s="3" t="s">
        <v>436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26</v>
      </c>
      <c r="DN2493">
        <v>0</v>
      </c>
      <c r="DO2493">
        <v>0</v>
      </c>
      <c r="DP2493">
        <v>0</v>
      </c>
      <c r="DQ2493">
        <v>26</v>
      </c>
      <c r="DR2493">
        <v>0</v>
      </c>
      <c r="DS2493">
        <v>0</v>
      </c>
      <c r="DT2493">
        <v>60</v>
      </c>
      <c r="DU2493">
        <v>0.33</v>
      </c>
      <c r="DV2493">
        <v>0</v>
      </c>
      <c r="DW2493">
        <v>0</v>
      </c>
      <c r="DX2493">
        <v>0</v>
      </c>
      <c r="DY2493" s="4">
        <v>46811</v>
      </c>
      <c r="DZ2493" s="3" t="s">
        <v>3136</v>
      </c>
      <c r="EA2493">
        <v>34</v>
      </c>
      <c r="EB2493">
        <v>0</v>
      </c>
      <c r="EC2493">
        <v>26</v>
      </c>
      <c r="ED2493">
        <v>0</v>
      </c>
      <c r="EE2493">
        <v>34</v>
      </c>
      <c r="EF2493">
        <v>26</v>
      </c>
      <c r="EG2493">
        <v>26</v>
      </c>
      <c r="EH2493">
        <v>1.31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420</v>
      </c>
      <c r="B2494" s="3" t="s">
        <v>421</v>
      </c>
      <c r="C2494" s="3" t="s">
        <v>13</v>
      </c>
      <c r="D2494" s="3" t="s">
        <v>14</v>
      </c>
      <c r="E2494" s="3" t="s">
        <v>1225</v>
      </c>
      <c r="F2494" s="3" t="s">
        <v>1226</v>
      </c>
      <c r="G2494" s="3" t="s">
        <v>424</v>
      </c>
      <c r="H2494" s="3" t="s">
        <v>425</v>
      </c>
      <c r="I2494" s="3" t="s">
        <v>328</v>
      </c>
      <c r="J2494" s="3" t="s">
        <v>327</v>
      </c>
      <c r="K2494" s="3" t="s">
        <v>671</v>
      </c>
      <c r="L2494" s="3" t="s">
        <v>775</v>
      </c>
      <c r="M2494" s="3" t="s">
        <v>428</v>
      </c>
      <c r="N2494" s="3" t="s">
        <v>429</v>
      </c>
      <c r="O2494">
        <v>1</v>
      </c>
      <c r="P2494" s="3" t="s">
        <v>2497</v>
      </c>
      <c r="Q2494" s="3" t="s">
        <v>2497</v>
      </c>
      <c r="R2494" s="3" t="s">
        <v>2497</v>
      </c>
      <c r="S2494" s="3" t="s">
        <v>488</v>
      </c>
      <c r="T2494" s="3" t="s">
        <v>1499</v>
      </c>
      <c r="U2494" s="3" t="s">
        <v>460</v>
      </c>
      <c r="V2494" s="3" t="s">
        <v>461</v>
      </c>
      <c r="W2494" s="3" t="s">
        <v>2726</v>
      </c>
      <c r="X2494" s="3" t="s">
        <v>2727</v>
      </c>
      <c r="Y2494" s="3" t="s">
        <v>464</v>
      </c>
      <c r="Z2494" s="3" t="s">
        <v>2555</v>
      </c>
      <c r="AA2494" s="3" t="s">
        <v>436</v>
      </c>
      <c r="AB2494">
        <v>0</v>
      </c>
      <c r="AC2494">
        <v>0</v>
      </c>
      <c r="AD2494">
        <v>1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1</v>
      </c>
      <c r="AU2494">
        <v>0</v>
      </c>
      <c r="AV2494">
        <v>0</v>
      </c>
      <c r="AW2494">
        <v>1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2</v>
      </c>
      <c r="BS2494">
        <v>0</v>
      </c>
      <c r="BT2494">
        <v>0</v>
      </c>
      <c r="BU2494">
        <v>2</v>
      </c>
      <c r="BV2494">
        <v>0</v>
      </c>
      <c r="BW2494">
        <v>0</v>
      </c>
      <c r="BX2494">
        <v>0</v>
      </c>
      <c r="BY2494">
        <v>0</v>
      </c>
      <c r="BZ2494">
        <v>7</v>
      </c>
      <c r="CA2494">
        <v>0</v>
      </c>
      <c r="CB2494">
        <v>0</v>
      </c>
      <c r="CC2494">
        <v>7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2</v>
      </c>
      <c r="CQ2494">
        <v>0</v>
      </c>
      <c r="CR2494">
        <v>0</v>
      </c>
      <c r="CS2494">
        <v>2</v>
      </c>
      <c r="CT2494">
        <v>0</v>
      </c>
      <c r="CU2494">
        <v>0</v>
      </c>
      <c r="CV2494">
        <v>0</v>
      </c>
      <c r="CW2494">
        <v>0</v>
      </c>
      <c r="CX2494">
        <v>2</v>
      </c>
      <c r="CY2494">
        <v>0</v>
      </c>
      <c r="CZ2494">
        <v>0</v>
      </c>
      <c r="DA2494">
        <v>2</v>
      </c>
      <c r="DB2494">
        <v>0</v>
      </c>
      <c r="DC2494">
        <v>0</v>
      </c>
      <c r="DD2494">
        <v>0</v>
      </c>
      <c r="DE2494">
        <v>0</v>
      </c>
      <c r="DF2494">
        <v>1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2</v>
      </c>
      <c r="DO2494">
        <v>0</v>
      </c>
      <c r="DP2494">
        <v>0</v>
      </c>
      <c r="DQ2494">
        <v>2</v>
      </c>
      <c r="DR2494">
        <v>0</v>
      </c>
      <c r="DS2494">
        <v>0</v>
      </c>
      <c r="DT2494">
        <v>6</v>
      </c>
      <c r="DU2494">
        <v>51.02</v>
      </c>
      <c r="DV2494">
        <v>0</v>
      </c>
      <c r="DW2494">
        <v>0</v>
      </c>
      <c r="DX2494">
        <v>0</v>
      </c>
      <c r="DY2494" s="4">
        <v>46173</v>
      </c>
      <c r="DZ2494" s="3" t="s">
        <v>3136</v>
      </c>
      <c r="EA2494">
        <v>4</v>
      </c>
      <c r="EB2494">
        <v>0</v>
      </c>
      <c r="EC2494">
        <v>18</v>
      </c>
      <c r="ED2494">
        <v>0</v>
      </c>
      <c r="EE2494">
        <v>4</v>
      </c>
      <c r="EF2494">
        <v>18</v>
      </c>
      <c r="EG2494">
        <v>2.25</v>
      </c>
      <c r="EH2494">
        <v>1.78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420</v>
      </c>
      <c r="B2495" s="3" t="s">
        <v>421</v>
      </c>
      <c r="C2495" s="3" t="s">
        <v>13</v>
      </c>
      <c r="D2495" s="3" t="s">
        <v>14</v>
      </c>
      <c r="E2495" s="3" t="s">
        <v>422</v>
      </c>
      <c r="F2495" s="3" t="s">
        <v>423</v>
      </c>
      <c r="G2495" s="3" t="s">
        <v>424</v>
      </c>
      <c r="H2495" s="3" t="s">
        <v>425</v>
      </c>
      <c r="I2495" s="3" t="s">
        <v>78</v>
      </c>
      <c r="J2495" s="3" t="s">
        <v>79</v>
      </c>
      <c r="K2495" s="3" t="s">
        <v>671</v>
      </c>
      <c r="L2495" s="3" t="s">
        <v>775</v>
      </c>
      <c r="M2495" s="3" t="s">
        <v>428</v>
      </c>
      <c r="N2495" s="3" t="s">
        <v>429</v>
      </c>
      <c r="O2495">
        <v>1</v>
      </c>
      <c r="P2495" s="3" t="s">
        <v>2497</v>
      </c>
      <c r="Q2495" s="3" t="s">
        <v>2497</v>
      </c>
      <c r="R2495" s="3" t="s">
        <v>2497</v>
      </c>
      <c r="S2495" s="3" t="s">
        <v>659</v>
      </c>
      <c r="T2495" s="3" t="s">
        <v>1595</v>
      </c>
      <c r="U2495" s="3" t="s">
        <v>460</v>
      </c>
      <c r="V2495" s="3" t="s">
        <v>461</v>
      </c>
      <c r="W2495" s="3" t="s">
        <v>2726</v>
      </c>
      <c r="X2495" s="3" t="s">
        <v>2727</v>
      </c>
      <c r="Y2495" s="3" t="s">
        <v>464</v>
      </c>
      <c r="Z2495" s="3" t="s">
        <v>2555</v>
      </c>
      <c r="AA2495" s="3" t="s">
        <v>436</v>
      </c>
      <c r="AB2495">
        <v>0</v>
      </c>
      <c r="AC2495">
        <v>0</v>
      </c>
      <c r="AD2495">
        <v>1</v>
      </c>
      <c r="AE2495">
        <v>0</v>
      </c>
      <c r="AF2495">
        <v>0</v>
      </c>
      <c r="AG2495">
        <v>1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1</v>
      </c>
      <c r="BC2495">
        <v>0</v>
      </c>
      <c r="BD2495">
        <v>0</v>
      </c>
      <c r="BE2495">
        <v>1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1</v>
      </c>
      <c r="CY2495">
        <v>0</v>
      </c>
      <c r="CZ2495">
        <v>0</v>
      </c>
      <c r="DA2495">
        <v>1</v>
      </c>
      <c r="DB2495">
        <v>0</v>
      </c>
      <c r="DC2495">
        <v>0</v>
      </c>
      <c r="DD2495">
        <v>0</v>
      </c>
      <c r="DE2495">
        <v>0</v>
      </c>
      <c r="DF2495">
        <v>1</v>
      </c>
      <c r="DG2495">
        <v>0</v>
      </c>
      <c r="DH2495">
        <v>0</v>
      </c>
      <c r="DI2495">
        <v>1</v>
      </c>
      <c r="DJ2495">
        <v>0</v>
      </c>
      <c r="DK2495">
        <v>0</v>
      </c>
      <c r="DL2495">
        <v>0</v>
      </c>
      <c r="DM2495">
        <v>0</v>
      </c>
      <c r="DN2495">
        <v>1</v>
      </c>
      <c r="DO2495">
        <v>0</v>
      </c>
      <c r="DP2495">
        <v>0</v>
      </c>
      <c r="DQ2495">
        <v>1</v>
      </c>
      <c r="DR2495">
        <v>0</v>
      </c>
      <c r="DS2495">
        <v>0</v>
      </c>
      <c r="DT2495">
        <v>2</v>
      </c>
      <c r="DU2495">
        <v>71.42</v>
      </c>
      <c r="DV2495">
        <v>0</v>
      </c>
      <c r="DW2495">
        <v>0</v>
      </c>
      <c r="DX2495">
        <v>0</v>
      </c>
      <c r="DY2495" s="4">
        <v>46295</v>
      </c>
      <c r="DZ2495" s="3" t="s">
        <v>3136</v>
      </c>
      <c r="EA2495">
        <v>1</v>
      </c>
      <c r="EB2495">
        <v>0</v>
      </c>
      <c r="EC2495">
        <v>5</v>
      </c>
      <c r="ED2495">
        <v>0</v>
      </c>
      <c r="EE2495">
        <v>1</v>
      </c>
      <c r="EF2495">
        <v>5</v>
      </c>
      <c r="EG2495">
        <v>1</v>
      </c>
      <c r="EH2495">
        <v>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420</v>
      </c>
      <c r="B2496" s="3" t="s">
        <v>421</v>
      </c>
      <c r="C2496" s="3" t="s">
        <v>13</v>
      </c>
      <c r="D2496" s="3" t="s">
        <v>14</v>
      </c>
      <c r="E2496" s="3" t="s">
        <v>1225</v>
      </c>
      <c r="F2496" s="3" t="s">
        <v>1226</v>
      </c>
      <c r="G2496" s="3" t="s">
        <v>424</v>
      </c>
      <c r="H2496" s="3" t="s">
        <v>425</v>
      </c>
      <c r="I2496" s="3" t="s">
        <v>336</v>
      </c>
      <c r="J2496" s="3" t="s">
        <v>337</v>
      </c>
      <c r="K2496" s="3" t="s">
        <v>671</v>
      </c>
      <c r="L2496" s="3" t="s">
        <v>775</v>
      </c>
      <c r="M2496" s="3" t="s">
        <v>428</v>
      </c>
      <c r="N2496" s="3" t="s">
        <v>429</v>
      </c>
      <c r="O2496">
        <v>1</v>
      </c>
      <c r="P2496" s="3" t="s">
        <v>2497</v>
      </c>
      <c r="Q2496" s="3" t="s">
        <v>2497</v>
      </c>
      <c r="R2496" s="3" t="s">
        <v>2497</v>
      </c>
      <c r="S2496" s="3" t="s">
        <v>758</v>
      </c>
      <c r="T2496" s="3" t="s">
        <v>2641</v>
      </c>
      <c r="U2496" s="3" t="s">
        <v>443</v>
      </c>
      <c r="V2496" s="3" t="s">
        <v>432</v>
      </c>
      <c r="W2496" s="3" t="s">
        <v>444</v>
      </c>
      <c r="X2496" s="3" t="s">
        <v>444</v>
      </c>
      <c r="Y2496" s="3" t="s">
        <v>435</v>
      </c>
      <c r="Z2496" s="3" t="s">
        <v>2554</v>
      </c>
      <c r="AA2496" s="3" t="s">
        <v>436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3</v>
      </c>
      <c r="CP2496">
        <v>0</v>
      </c>
      <c r="CQ2496">
        <v>0</v>
      </c>
      <c r="CR2496">
        <v>0</v>
      </c>
      <c r="CS2496">
        <v>3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3</v>
      </c>
      <c r="DU2496">
        <v>4</v>
      </c>
      <c r="DV2496">
        <v>0</v>
      </c>
      <c r="DW2496">
        <v>0</v>
      </c>
      <c r="DX2496">
        <v>0</v>
      </c>
      <c r="DY2496" s="4">
        <v>46749</v>
      </c>
      <c r="DZ2496" s="3" t="s">
        <v>3136</v>
      </c>
      <c r="EA2496">
        <v>3</v>
      </c>
      <c r="EB2496">
        <v>0</v>
      </c>
      <c r="EC2496">
        <v>3</v>
      </c>
      <c r="ED2496">
        <v>0</v>
      </c>
      <c r="EE2496">
        <v>3</v>
      </c>
      <c r="EF2496">
        <v>3</v>
      </c>
      <c r="EG2496">
        <v>3</v>
      </c>
      <c r="EH2496">
        <v>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420</v>
      </c>
      <c r="B2497" s="3" t="s">
        <v>421</v>
      </c>
      <c r="C2497" s="3" t="s">
        <v>13</v>
      </c>
      <c r="D2497" s="3" t="s">
        <v>14</v>
      </c>
      <c r="E2497" s="3" t="s">
        <v>1225</v>
      </c>
      <c r="F2497" s="3" t="s">
        <v>1226</v>
      </c>
      <c r="G2497" s="3" t="s">
        <v>424</v>
      </c>
      <c r="H2497" s="3" t="s">
        <v>425</v>
      </c>
      <c r="I2497" s="3" t="s">
        <v>176</v>
      </c>
      <c r="J2497" s="3" t="s">
        <v>177</v>
      </c>
      <c r="K2497" s="3" t="s">
        <v>671</v>
      </c>
      <c r="L2497" s="3" t="s">
        <v>775</v>
      </c>
      <c r="M2497" s="3" t="s">
        <v>428</v>
      </c>
      <c r="N2497" s="3" t="s">
        <v>429</v>
      </c>
      <c r="O2497">
        <v>1</v>
      </c>
      <c r="P2497" s="3" t="s">
        <v>2497</v>
      </c>
      <c r="Q2497" s="3" t="s">
        <v>2497</v>
      </c>
      <c r="R2497" s="3" t="s">
        <v>2497</v>
      </c>
      <c r="S2497" s="3" t="s">
        <v>667</v>
      </c>
      <c r="T2497" s="3" t="s">
        <v>1603</v>
      </c>
      <c r="U2497" s="3" t="s">
        <v>472</v>
      </c>
      <c r="V2497" s="3" t="s">
        <v>461</v>
      </c>
      <c r="W2497" s="3" t="s">
        <v>2731</v>
      </c>
      <c r="X2497" s="3" t="s">
        <v>2732</v>
      </c>
      <c r="Y2497" s="3" t="s">
        <v>464</v>
      </c>
      <c r="Z2497" s="3" t="s">
        <v>2554</v>
      </c>
      <c r="AA2497" s="3" t="s">
        <v>436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2</v>
      </c>
      <c r="BJ2497">
        <v>0</v>
      </c>
      <c r="BK2497">
        <v>0</v>
      </c>
      <c r="BL2497">
        <v>0</v>
      </c>
      <c r="BM2497">
        <v>2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27.337499999999999</v>
      </c>
      <c r="DV2497">
        <v>2</v>
      </c>
      <c r="DW2497">
        <v>0</v>
      </c>
      <c r="DX2497">
        <v>0</v>
      </c>
      <c r="DY2497" s="4">
        <v>46965</v>
      </c>
      <c r="DZ2497" s="3" t="s">
        <v>3136</v>
      </c>
      <c r="EA2497">
        <v>2</v>
      </c>
      <c r="EB2497">
        <v>0</v>
      </c>
      <c r="EC2497">
        <v>2</v>
      </c>
      <c r="ED2497">
        <v>0</v>
      </c>
      <c r="EE2497">
        <v>2</v>
      </c>
      <c r="EF2497">
        <v>2</v>
      </c>
      <c r="EG2497">
        <v>2</v>
      </c>
      <c r="EH2497">
        <v>1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420</v>
      </c>
      <c r="B2498" s="3" t="s">
        <v>421</v>
      </c>
      <c r="C2498" s="3" t="s">
        <v>13</v>
      </c>
      <c r="D2498" s="3" t="s">
        <v>14</v>
      </c>
      <c r="E2498" s="3" t="s">
        <v>1225</v>
      </c>
      <c r="F2498" s="3" t="s">
        <v>1226</v>
      </c>
      <c r="G2498" s="3" t="s">
        <v>424</v>
      </c>
      <c r="H2498" s="3" t="s">
        <v>425</v>
      </c>
      <c r="I2498" s="3" t="s">
        <v>24</v>
      </c>
      <c r="J2498" s="3" t="s">
        <v>25</v>
      </c>
      <c r="K2498" s="3" t="s">
        <v>426</v>
      </c>
      <c r="L2498" s="3" t="s">
        <v>427</v>
      </c>
      <c r="M2498" s="3" t="s">
        <v>428</v>
      </c>
      <c r="N2498" s="3" t="s">
        <v>429</v>
      </c>
      <c r="O2498">
        <v>1</v>
      </c>
      <c r="P2498" s="3" t="s">
        <v>2497</v>
      </c>
      <c r="Q2498" s="3" t="s">
        <v>2497</v>
      </c>
      <c r="R2498" s="3" t="s">
        <v>2497</v>
      </c>
      <c r="S2498" s="3" t="s">
        <v>660</v>
      </c>
      <c r="T2498" s="3" t="s">
        <v>1596</v>
      </c>
      <c r="U2498" s="3" t="s">
        <v>460</v>
      </c>
      <c r="V2498" s="3" t="s">
        <v>461</v>
      </c>
      <c r="W2498" s="3" t="s">
        <v>2726</v>
      </c>
      <c r="X2498" s="3" t="s">
        <v>2727</v>
      </c>
      <c r="Y2498" s="3" t="s">
        <v>464</v>
      </c>
      <c r="Z2498" s="3" t="s">
        <v>2555</v>
      </c>
      <c r="AA2498" s="3" t="s">
        <v>436</v>
      </c>
      <c r="AB2498">
        <v>0</v>
      </c>
      <c r="AC2498">
        <v>0</v>
      </c>
      <c r="AD2498">
        <v>2</v>
      </c>
      <c r="AE2498">
        <v>0</v>
      </c>
      <c r="AF2498">
        <v>0</v>
      </c>
      <c r="AG2498">
        <v>2</v>
      </c>
      <c r="AH2498">
        <v>0</v>
      </c>
      <c r="AI2498">
        <v>0</v>
      </c>
      <c r="AJ2498">
        <v>0</v>
      </c>
      <c r="AK2498">
        <v>0</v>
      </c>
      <c r="AL2498">
        <v>1</v>
      </c>
      <c r="AM2498">
        <v>0</v>
      </c>
      <c r="AN2498">
        <v>0</v>
      </c>
      <c r="AO2498">
        <v>1</v>
      </c>
      <c r="AP2498">
        <v>0</v>
      </c>
      <c r="AQ2498">
        <v>0</v>
      </c>
      <c r="AR2498">
        <v>0</v>
      </c>
      <c r="AS2498">
        <v>0</v>
      </c>
      <c r="AT2498">
        <v>2</v>
      </c>
      <c r="AU2498">
        <v>0</v>
      </c>
      <c r="AV2498">
        <v>0</v>
      </c>
      <c r="AW2498">
        <v>2</v>
      </c>
      <c r="AX2498">
        <v>0</v>
      </c>
      <c r="AY2498">
        <v>0</v>
      </c>
      <c r="AZ2498">
        <v>0</v>
      </c>
      <c r="BA2498">
        <v>0</v>
      </c>
      <c r="BB2498">
        <v>1</v>
      </c>
      <c r="BC2498">
        <v>0</v>
      </c>
      <c r="BD2498">
        <v>0</v>
      </c>
      <c r="BE2498">
        <v>1</v>
      </c>
      <c r="BF2498">
        <v>0</v>
      </c>
      <c r="BG2498">
        <v>0</v>
      </c>
      <c r="BH2498">
        <v>0</v>
      </c>
      <c r="BI2498">
        <v>0</v>
      </c>
      <c r="BJ2498">
        <v>6</v>
      </c>
      <c r="BK2498">
        <v>0</v>
      </c>
      <c r="BL2498">
        <v>0</v>
      </c>
      <c r="BM2498">
        <v>6</v>
      </c>
      <c r="BN2498">
        <v>0</v>
      </c>
      <c r="BO2498">
        <v>0</v>
      </c>
      <c r="BP2498">
        <v>0</v>
      </c>
      <c r="BQ2498">
        <v>0</v>
      </c>
      <c r="BR2498">
        <v>9</v>
      </c>
      <c r="BS2498">
        <v>0</v>
      </c>
      <c r="BT2498">
        <v>0</v>
      </c>
      <c r="BU2498">
        <v>9</v>
      </c>
      <c r="BV2498">
        <v>0</v>
      </c>
      <c r="BW2498">
        <v>0</v>
      </c>
      <c r="BX2498">
        <v>0</v>
      </c>
      <c r="BY2498">
        <v>0</v>
      </c>
      <c r="BZ2498">
        <v>4</v>
      </c>
      <c r="CA2498">
        <v>0</v>
      </c>
      <c r="CB2498">
        <v>0</v>
      </c>
      <c r="CC2498">
        <v>4</v>
      </c>
      <c r="CD2498">
        <v>0</v>
      </c>
      <c r="CE2498">
        <v>0</v>
      </c>
      <c r="CF2498">
        <v>0</v>
      </c>
      <c r="CG2498">
        <v>0</v>
      </c>
      <c r="CH2498">
        <v>2</v>
      </c>
      <c r="CI2498">
        <v>0</v>
      </c>
      <c r="CJ2498">
        <v>0</v>
      </c>
      <c r="CK2498">
        <v>2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5</v>
      </c>
      <c r="CY2498">
        <v>0</v>
      </c>
      <c r="CZ2498">
        <v>0</v>
      </c>
      <c r="DA2498">
        <v>5</v>
      </c>
      <c r="DB2498">
        <v>0</v>
      </c>
      <c r="DC2498">
        <v>0</v>
      </c>
      <c r="DD2498">
        <v>0</v>
      </c>
      <c r="DE2498">
        <v>0</v>
      </c>
      <c r="DF2498">
        <v>3</v>
      </c>
      <c r="DG2498">
        <v>0</v>
      </c>
      <c r="DH2498">
        <v>0</v>
      </c>
      <c r="DI2498">
        <v>3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1</v>
      </c>
      <c r="DU2498">
        <v>2.9</v>
      </c>
      <c r="DV2498">
        <v>0</v>
      </c>
      <c r="DW2498">
        <v>0</v>
      </c>
      <c r="DX2498">
        <v>0</v>
      </c>
      <c r="DY2498" s="4">
        <v>46538</v>
      </c>
      <c r="DZ2498" s="3" t="s">
        <v>3136</v>
      </c>
      <c r="EA2498">
        <v>1</v>
      </c>
      <c r="EB2498">
        <v>0</v>
      </c>
      <c r="EC2498">
        <v>35</v>
      </c>
      <c r="ED2498">
        <v>0</v>
      </c>
      <c r="EE2498">
        <v>1</v>
      </c>
      <c r="EF2498">
        <v>35</v>
      </c>
      <c r="EG2498">
        <v>3.5</v>
      </c>
      <c r="EH2498">
        <v>0.28999999999999998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420</v>
      </c>
      <c r="B2499" s="3" t="s">
        <v>421</v>
      </c>
      <c r="C2499" s="3" t="s">
        <v>13</v>
      </c>
      <c r="D2499" s="3" t="s">
        <v>14</v>
      </c>
      <c r="E2499" s="3" t="s">
        <v>1225</v>
      </c>
      <c r="F2499" s="3" t="s">
        <v>1226</v>
      </c>
      <c r="G2499" s="3" t="s">
        <v>424</v>
      </c>
      <c r="H2499" s="3" t="s">
        <v>425</v>
      </c>
      <c r="I2499" s="3" t="s">
        <v>38</v>
      </c>
      <c r="J2499" s="3" t="s">
        <v>39</v>
      </c>
      <c r="K2499" s="3" t="s">
        <v>426</v>
      </c>
      <c r="L2499" s="3" t="s">
        <v>427</v>
      </c>
      <c r="M2499" s="3" t="s">
        <v>428</v>
      </c>
      <c r="N2499" s="3" t="s">
        <v>429</v>
      </c>
      <c r="O2499">
        <v>1</v>
      </c>
      <c r="P2499" s="3" t="s">
        <v>2497</v>
      </c>
      <c r="Q2499" s="3" t="s">
        <v>2497</v>
      </c>
      <c r="R2499" s="3" t="s">
        <v>2497</v>
      </c>
      <c r="S2499" s="3" t="s">
        <v>719</v>
      </c>
      <c r="T2499" s="3" t="s">
        <v>1638</v>
      </c>
      <c r="U2499" s="3" t="s">
        <v>443</v>
      </c>
      <c r="V2499" s="3" t="s">
        <v>432</v>
      </c>
      <c r="W2499" s="3" t="s">
        <v>444</v>
      </c>
      <c r="X2499" s="3" t="s">
        <v>444</v>
      </c>
      <c r="Y2499" s="3" t="s">
        <v>464</v>
      </c>
      <c r="Z2499" s="3" t="s">
        <v>2554</v>
      </c>
      <c r="AA2499" s="3" t="s">
        <v>436</v>
      </c>
      <c r="AB2499">
        <v>0</v>
      </c>
      <c r="AC2499">
        <v>2</v>
      </c>
      <c r="AD2499">
        <v>0</v>
      </c>
      <c r="AE2499">
        <v>0</v>
      </c>
      <c r="AF2499">
        <v>0</v>
      </c>
      <c r="AG2499">
        <v>2</v>
      </c>
      <c r="AH2499">
        <v>0</v>
      </c>
      <c r="AI2499">
        <v>0</v>
      </c>
      <c r="AJ2499">
        <v>0</v>
      </c>
      <c r="AK2499">
        <v>4</v>
      </c>
      <c r="AL2499">
        <v>0</v>
      </c>
      <c r="AM2499">
        <v>0</v>
      </c>
      <c r="AN2499">
        <v>0</v>
      </c>
      <c r="AO2499">
        <v>4</v>
      </c>
      <c r="AP2499">
        <v>0</v>
      </c>
      <c r="AQ2499">
        <v>0</v>
      </c>
      <c r="AR2499">
        <v>0</v>
      </c>
      <c r="AS2499">
        <v>1</v>
      </c>
      <c r="AT2499">
        <v>0</v>
      </c>
      <c r="AU2499">
        <v>0</v>
      </c>
      <c r="AV2499">
        <v>0</v>
      </c>
      <c r="AW2499">
        <v>1</v>
      </c>
      <c r="AX2499">
        <v>0</v>
      </c>
      <c r="AY2499">
        <v>0</v>
      </c>
      <c r="AZ2499">
        <v>0</v>
      </c>
      <c r="BA2499">
        <v>2</v>
      </c>
      <c r="BB2499">
        <v>0</v>
      </c>
      <c r="BC2499">
        <v>0</v>
      </c>
      <c r="BD2499">
        <v>0</v>
      </c>
      <c r="BE2499">
        <v>2</v>
      </c>
      <c r="BF2499">
        <v>0</v>
      </c>
      <c r="BG2499">
        <v>0</v>
      </c>
      <c r="BH2499">
        <v>0</v>
      </c>
      <c r="BI2499">
        <v>1</v>
      </c>
      <c r="BJ2499">
        <v>0</v>
      </c>
      <c r="BK2499">
        <v>0</v>
      </c>
      <c r="BL2499">
        <v>0</v>
      </c>
      <c r="BM2499">
        <v>1</v>
      </c>
      <c r="BN2499">
        <v>0</v>
      </c>
      <c r="BO2499">
        <v>0</v>
      </c>
      <c r="BP2499">
        <v>0</v>
      </c>
      <c r="BQ2499">
        <v>2</v>
      </c>
      <c r="BR2499">
        <v>0</v>
      </c>
      <c r="BS2499">
        <v>0</v>
      </c>
      <c r="BT2499">
        <v>0</v>
      </c>
      <c r="BU2499">
        <v>2</v>
      </c>
      <c r="BV2499">
        <v>0</v>
      </c>
      <c r="BW2499">
        <v>0</v>
      </c>
      <c r="BX2499">
        <v>0</v>
      </c>
      <c r="BY2499">
        <v>2</v>
      </c>
      <c r="BZ2499">
        <v>0</v>
      </c>
      <c r="CA2499">
        <v>0</v>
      </c>
      <c r="CB2499">
        <v>0</v>
      </c>
      <c r="CC2499">
        <v>2</v>
      </c>
      <c r="CD2499">
        <v>0</v>
      </c>
      <c r="CE2499">
        <v>0</v>
      </c>
      <c r="CF2499">
        <v>0</v>
      </c>
      <c r="CG2499">
        <v>1</v>
      </c>
      <c r="CH2499">
        <v>0</v>
      </c>
      <c r="CI2499">
        <v>0</v>
      </c>
      <c r="CJ2499">
        <v>0</v>
      </c>
      <c r="CK2499">
        <v>1</v>
      </c>
      <c r="CL2499">
        <v>0</v>
      </c>
      <c r="CM2499">
        <v>0</v>
      </c>
      <c r="CN2499">
        <v>0</v>
      </c>
      <c r="CO2499">
        <v>1</v>
      </c>
      <c r="CP2499">
        <v>0</v>
      </c>
      <c r="CQ2499">
        <v>0</v>
      </c>
      <c r="CR2499">
        <v>0</v>
      </c>
      <c r="CS2499">
        <v>1</v>
      </c>
      <c r="CT2499">
        <v>0</v>
      </c>
      <c r="CU2499">
        <v>0</v>
      </c>
      <c r="CV2499">
        <v>0</v>
      </c>
      <c r="CW2499">
        <v>6</v>
      </c>
      <c r="CX2499">
        <v>0</v>
      </c>
      <c r="CY2499">
        <v>0</v>
      </c>
      <c r="CZ2499">
        <v>0</v>
      </c>
      <c r="DA2499">
        <v>6</v>
      </c>
      <c r="DB2499">
        <v>0</v>
      </c>
      <c r="DC2499">
        <v>0</v>
      </c>
      <c r="DD2499">
        <v>0</v>
      </c>
      <c r="DE2499">
        <v>28</v>
      </c>
      <c r="DF2499">
        <v>0</v>
      </c>
      <c r="DG2499">
        <v>0</v>
      </c>
      <c r="DH2499">
        <v>0</v>
      </c>
      <c r="DI2499">
        <v>28</v>
      </c>
      <c r="DJ2499">
        <v>0</v>
      </c>
      <c r="DK2499">
        <v>0</v>
      </c>
      <c r="DL2499">
        <v>0</v>
      </c>
      <c r="DM2499">
        <v>1</v>
      </c>
      <c r="DN2499">
        <v>0</v>
      </c>
      <c r="DO2499">
        <v>0</v>
      </c>
      <c r="DP2499">
        <v>0</v>
      </c>
      <c r="DQ2499">
        <v>1</v>
      </c>
      <c r="DR2499">
        <v>0</v>
      </c>
      <c r="DS2499">
        <v>0</v>
      </c>
      <c r="DT2499">
        <v>7</v>
      </c>
      <c r="DU2499">
        <v>0.65</v>
      </c>
      <c r="DV2499">
        <v>0</v>
      </c>
      <c r="DW2499">
        <v>0</v>
      </c>
      <c r="DX2499">
        <v>0</v>
      </c>
      <c r="DY2499" s="4">
        <v>47057</v>
      </c>
      <c r="DZ2499" s="3" t="s">
        <v>3136</v>
      </c>
      <c r="EA2499">
        <v>6</v>
      </c>
      <c r="EB2499">
        <v>0</v>
      </c>
      <c r="EC2499">
        <v>51</v>
      </c>
      <c r="ED2499">
        <v>0</v>
      </c>
      <c r="EE2499">
        <v>6</v>
      </c>
      <c r="EF2499">
        <v>51</v>
      </c>
      <c r="EG2499">
        <v>4.25</v>
      </c>
      <c r="EH2499">
        <v>1.41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420</v>
      </c>
      <c r="B2500" s="3" t="s">
        <v>421</v>
      </c>
      <c r="C2500" s="3" t="s">
        <v>13</v>
      </c>
      <c r="D2500" s="3" t="s">
        <v>14</v>
      </c>
      <c r="E2500" s="3" t="s">
        <v>422</v>
      </c>
      <c r="F2500" s="3" t="s">
        <v>423</v>
      </c>
      <c r="G2500" s="3" t="s">
        <v>424</v>
      </c>
      <c r="H2500" s="3" t="s">
        <v>425</v>
      </c>
      <c r="I2500" s="3" t="s">
        <v>46</v>
      </c>
      <c r="J2500" s="3" t="s">
        <v>47</v>
      </c>
      <c r="K2500" s="3" t="s">
        <v>426</v>
      </c>
      <c r="L2500" s="3" t="s">
        <v>427</v>
      </c>
      <c r="M2500" s="3" t="s">
        <v>428</v>
      </c>
      <c r="N2500" s="3" t="s">
        <v>429</v>
      </c>
      <c r="O2500">
        <v>1</v>
      </c>
      <c r="P2500" s="3" t="s">
        <v>2497</v>
      </c>
      <c r="Q2500" s="3" t="s">
        <v>2497</v>
      </c>
      <c r="R2500" s="3" t="s">
        <v>2497</v>
      </c>
      <c r="S2500" s="3" t="s">
        <v>488</v>
      </c>
      <c r="T2500" s="3" t="s">
        <v>1499</v>
      </c>
      <c r="U2500" s="3" t="s">
        <v>460</v>
      </c>
      <c r="V2500" s="3" t="s">
        <v>461</v>
      </c>
      <c r="W2500" s="3" t="s">
        <v>2726</v>
      </c>
      <c r="X2500" s="3" t="s">
        <v>2727</v>
      </c>
      <c r="Y2500" s="3" t="s">
        <v>464</v>
      </c>
      <c r="Z2500" s="3" t="s">
        <v>2555</v>
      </c>
      <c r="AA2500" s="3" t="s">
        <v>436</v>
      </c>
      <c r="AB2500">
        <v>0</v>
      </c>
      <c r="AC2500">
        <v>0</v>
      </c>
      <c r="AD2500">
        <v>3</v>
      </c>
      <c r="AE2500">
        <v>0</v>
      </c>
      <c r="AF2500">
        <v>0</v>
      </c>
      <c r="AG2500">
        <v>3</v>
      </c>
      <c r="AH2500">
        <v>0</v>
      </c>
      <c r="AI2500">
        <v>0</v>
      </c>
      <c r="AJ2500">
        <v>0</v>
      </c>
      <c r="AK2500">
        <v>0</v>
      </c>
      <c r="AL2500">
        <v>3</v>
      </c>
      <c r="AM2500">
        <v>0</v>
      </c>
      <c r="AN2500">
        <v>0</v>
      </c>
      <c r="AO2500">
        <v>3</v>
      </c>
      <c r="AP2500">
        <v>0</v>
      </c>
      <c r="AQ2500">
        <v>0</v>
      </c>
      <c r="AR2500">
        <v>0</v>
      </c>
      <c r="AS2500">
        <v>0</v>
      </c>
      <c r="AT2500">
        <v>2</v>
      </c>
      <c r="AU2500">
        <v>0</v>
      </c>
      <c r="AV2500">
        <v>0</v>
      </c>
      <c r="AW2500">
        <v>2</v>
      </c>
      <c r="AX2500">
        <v>0</v>
      </c>
      <c r="AY2500">
        <v>0</v>
      </c>
      <c r="AZ2500">
        <v>0</v>
      </c>
      <c r="BA2500">
        <v>0</v>
      </c>
      <c r="BB2500">
        <v>6</v>
      </c>
      <c r="BC2500">
        <v>0</v>
      </c>
      <c r="BD2500">
        <v>0</v>
      </c>
      <c r="BE2500">
        <v>6</v>
      </c>
      <c r="BF2500">
        <v>0</v>
      </c>
      <c r="BG2500">
        <v>0</v>
      </c>
      <c r="BH2500">
        <v>0</v>
      </c>
      <c r="BI2500">
        <v>0</v>
      </c>
      <c r="BJ2500">
        <v>10</v>
      </c>
      <c r="BK2500">
        <v>0</v>
      </c>
      <c r="BL2500">
        <v>0</v>
      </c>
      <c r="BM2500">
        <v>10</v>
      </c>
      <c r="BN2500">
        <v>0</v>
      </c>
      <c r="BO2500">
        <v>0</v>
      </c>
      <c r="BP2500">
        <v>0</v>
      </c>
      <c r="BQ2500">
        <v>0</v>
      </c>
      <c r="BR2500">
        <v>8</v>
      </c>
      <c r="BS2500">
        <v>0</v>
      </c>
      <c r="BT2500">
        <v>0</v>
      </c>
      <c r="BU2500">
        <v>8</v>
      </c>
      <c r="BV2500">
        <v>0</v>
      </c>
      <c r="BW2500">
        <v>0</v>
      </c>
      <c r="BX2500">
        <v>0</v>
      </c>
      <c r="BY2500">
        <v>0</v>
      </c>
      <c r="BZ2500">
        <v>6</v>
      </c>
      <c r="CA2500">
        <v>0</v>
      </c>
      <c r="CB2500">
        <v>0</v>
      </c>
      <c r="CC2500">
        <v>6</v>
      </c>
      <c r="CD2500">
        <v>0</v>
      </c>
      <c r="CE2500">
        <v>0</v>
      </c>
      <c r="CF2500">
        <v>0</v>
      </c>
      <c r="CG2500">
        <v>0</v>
      </c>
      <c r="CH2500">
        <v>6</v>
      </c>
      <c r="CI2500">
        <v>0</v>
      </c>
      <c r="CJ2500">
        <v>0</v>
      </c>
      <c r="CK2500">
        <v>6</v>
      </c>
      <c r="CL2500">
        <v>0</v>
      </c>
      <c r="CM2500">
        <v>0</v>
      </c>
      <c r="CN2500">
        <v>0</v>
      </c>
      <c r="CO2500">
        <v>0</v>
      </c>
      <c r="CP2500">
        <v>5</v>
      </c>
      <c r="CQ2500">
        <v>0</v>
      </c>
      <c r="CR2500">
        <v>0</v>
      </c>
      <c r="CS2500">
        <v>5</v>
      </c>
      <c r="CT2500">
        <v>0</v>
      </c>
      <c r="CU2500">
        <v>0</v>
      </c>
      <c r="CV2500">
        <v>0</v>
      </c>
      <c r="CW2500">
        <v>0</v>
      </c>
      <c r="CX2500">
        <v>8</v>
      </c>
      <c r="CY2500">
        <v>0</v>
      </c>
      <c r="CZ2500">
        <v>0</v>
      </c>
      <c r="DA2500">
        <v>8</v>
      </c>
      <c r="DB2500">
        <v>0</v>
      </c>
      <c r="DC2500">
        <v>0</v>
      </c>
      <c r="DD2500">
        <v>0</v>
      </c>
      <c r="DE2500">
        <v>0</v>
      </c>
      <c r="DF2500">
        <v>8</v>
      </c>
      <c r="DG2500">
        <v>0</v>
      </c>
      <c r="DH2500">
        <v>0</v>
      </c>
      <c r="DI2500">
        <v>8</v>
      </c>
      <c r="DJ2500">
        <v>0</v>
      </c>
      <c r="DK2500">
        <v>0</v>
      </c>
      <c r="DL2500">
        <v>0</v>
      </c>
      <c r="DM2500">
        <v>0</v>
      </c>
      <c r="DN2500">
        <v>3</v>
      </c>
      <c r="DO2500">
        <v>0</v>
      </c>
      <c r="DP2500">
        <v>0</v>
      </c>
      <c r="DQ2500">
        <v>3</v>
      </c>
      <c r="DR2500">
        <v>0</v>
      </c>
      <c r="DS2500">
        <v>0</v>
      </c>
      <c r="DT2500">
        <v>8</v>
      </c>
      <c r="DU2500">
        <v>51.02</v>
      </c>
      <c r="DV2500">
        <v>0</v>
      </c>
      <c r="DW2500">
        <v>0</v>
      </c>
      <c r="DX2500">
        <v>0</v>
      </c>
      <c r="DY2500" s="4">
        <v>46173</v>
      </c>
      <c r="DZ2500" s="3" t="s">
        <v>3136</v>
      </c>
      <c r="EA2500">
        <v>5</v>
      </c>
      <c r="EB2500">
        <v>0</v>
      </c>
      <c r="EC2500">
        <v>68</v>
      </c>
      <c r="ED2500">
        <v>0</v>
      </c>
      <c r="EE2500">
        <v>5</v>
      </c>
      <c r="EF2500">
        <v>68</v>
      </c>
      <c r="EG2500">
        <v>5.6666670000000003</v>
      </c>
      <c r="EH2500">
        <v>0.88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420</v>
      </c>
      <c r="B2501" s="3" t="s">
        <v>421</v>
      </c>
      <c r="C2501" s="3" t="s">
        <v>13</v>
      </c>
      <c r="D2501" s="3" t="s">
        <v>14</v>
      </c>
      <c r="E2501" s="3" t="s">
        <v>422</v>
      </c>
      <c r="F2501" s="3" t="s">
        <v>423</v>
      </c>
      <c r="G2501" s="3" t="s">
        <v>424</v>
      </c>
      <c r="H2501" s="3" t="s">
        <v>425</v>
      </c>
      <c r="I2501" s="3" t="s">
        <v>42</v>
      </c>
      <c r="J2501" s="3" t="s">
        <v>43</v>
      </c>
      <c r="K2501" s="3" t="s">
        <v>426</v>
      </c>
      <c r="L2501" s="3" t="s">
        <v>427</v>
      </c>
      <c r="M2501" s="3" t="s">
        <v>428</v>
      </c>
      <c r="N2501" s="3" t="s">
        <v>429</v>
      </c>
      <c r="O2501">
        <v>1</v>
      </c>
      <c r="P2501" s="3" t="s">
        <v>2497</v>
      </c>
      <c r="Q2501" s="3" t="s">
        <v>2497</v>
      </c>
      <c r="R2501" s="3" t="s">
        <v>2497</v>
      </c>
      <c r="S2501" s="3" t="s">
        <v>546</v>
      </c>
      <c r="T2501" s="3" t="s">
        <v>1527</v>
      </c>
      <c r="U2501" s="3" t="s">
        <v>503</v>
      </c>
      <c r="V2501" s="3" t="s">
        <v>461</v>
      </c>
      <c r="W2501" s="3" t="s">
        <v>461</v>
      </c>
      <c r="X2501" s="3" t="s">
        <v>2730</v>
      </c>
      <c r="Y2501" s="3" t="s">
        <v>464</v>
      </c>
      <c r="Z2501" s="3" t="s">
        <v>521</v>
      </c>
      <c r="AA2501" s="3" t="s">
        <v>436</v>
      </c>
      <c r="AB2501">
        <v>0</v>
      </c>
      <c r="AC2501">
        <v>90</v>
      </c>
      <c r="AD2501">
        <v>0</v>
      </c>
      <c r="AE2501">
        <v>0</v>
      </c>
      <c r="AF2501">
        <v>0</v>
      </c>
      <c r="AG2501">
        <v>90</v>
      </c>
      <c r="AH2501">
        <v>0</v>
      </c>
      <c r="AI2501">
        <v>0</v>
      </c>
      <c r="AJ2501">
        <v>0</v>
      </c>
      <c r="AK2501">
        <v>100</v>
      </c>
      <c r="AL2501">
        <v>0</v>
      </c>
      <c r="AM2501">
        <v>0</v>
      </c>
      <c r="AN2501">
        <v>0</v>
      </c>
      <c r="AO2501">
        <v>10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38</v>
      </c>
      <c r="BB2501">
        <v>0</v>
      </c>
      <c r="BC2501">
        <v>0</v>
      </c>
      <c r="BD2501">
        <v>0</v>
      </c>
      <c r="BE2501">
        <v>38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30</v>
      </c>
      <c r="BR2501">
        <v>0</v>
      </c>
      <c r="BS2501">
        <v>0</v>
      </c>
      <c r="BT2501">
        <v>0</v>
      </c>
      <c r="BU2501">
        <v>30</v>
      </c>
      <c r="BV2501">
        <v>0</v>
      </c>
      <c r="BW2501">
        <v>0</v>
      </c>
      <c r="BX2501">
        <v>0</v>
      </c>
      <c r="BY2501">
        <v>20</v>
      </c>
      <c r="BZ2501">
        <v>0</v>
      </c>
      <c r="CA2501">
        <v>0</v>
      </c>
      <c r="CB2501">
        <v>0</v>
      </c>
      <c r="CC2501">
        <v>2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60</v>
      </c>
      <c r="CP2501">
        <v>0</v>
      </c>
      <c r="CQ2501">
        <v>0</v>
      </c>
      <c r="CR2501">
        <v>0</v>
      </c>
      <c r="CS2501">
        <v>60</v>
      </c>
      <c r="CT2501">
        <v>0</v>
      </c>
      <c r="CU2501">
        <v>0</v>
      </c>
      <c r="CV2501">
        <v>0</v>
      </c>
      <c r="CW2501">
        <v>30</v>
      </c>
      <c r="CX2501">
        <v>0</v>
      </c>
      <c r="CY2501">
        <v>0</v>
      </c>
      <c r="CZ2501">
        <v>0</v>
      </c>
      <c r="DA2501">
        <v>30</v>
      </c>
      <c r="DB2501">
        <v>0</v>
      </c>
      <c r="DC2501">
        <v>0</v>
      </c>
      <c r="DD2501">
        <v>0</v>
      </c>
      <c r="DE2501">
        <v>4</v>
      </c>
      <c r="DF2501">
        <v>0</v>
      </c>
      <c r="DG2501">
        <v>0</v>
      </c>
      <c r="DH2501">
        <v>0</v>
      </c>
      <c r="DI2501">
        <v>4</v>
      </c>
      <c r="DJ2501">
        <v>0</v>
      </c>
      <c r="DK2501">
        <v>0</v>
      </c>
      <c r="DL2501">
        <v>0</v>
      </c>
      <c r="DM2501">
        <v>60</v>
      </c>
      <c r="DN2501">
        <v>0</v>
      </c>
      <c r="DO2501">
        <v>0</v>
      </c>
      <c r="DP2501">
        <v>0</v>
      </c>
      <c r="DQ2501">
        <v>60</v>
      </c>
      <c r="DR2501">
        <v>0</v>
      </c>
      <c r="DS2501">
        <v>0</v>
      </c>
      <c r="DT2501">
        <v>1566</v>
      </c>
      <c r="DU2501">
        <v>0.02</v>
      </c>
      <c r="DV2501">
        <v>0</v>
      </c>
      <c r="DW2501">
        <v>0</v>
      </c>
      <c r="DX2501">
        <v>0</v>
      </c>
      <c r="DY2501" s="4">
        <v>46234</v>
      </c>
      <c r="DZ2501" s="3" t="s">
        <v>3136</v>
      </c>
      <c r="EA2501">
        <v>46</v>
      </c>
      <c r="EB2501">
        <v>0</v>
      </c>
      <c r="EC2501">
        <v>432</v>
      </c>
      <c r="ED2501">
        <v>0</v>
      </c>
      <c r="EE2501">
        <v>46</v>
      </c>
      <c r="EF2501">
        <v>432</v>
      </c>
      <c r="EG2501">
        <v>48</v>
      </c>
      <c r="EH2501">
        <v>0.96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420</v>
      </c>
      <c r="B2502" s="3" t="s">
        <v>421</v>
      </c>
      <c r="C2502" s="3" t="s">
        <v>13</v>
      </c>
      <c r="D2502" s="3" t="s">
        <v>14</v>
      </c>
      <c r="E2502" s="3" t="s">
        <v>422</v>
      </c>
      <c r="F2502" s="3" t="s">
        <v>423</v>
      </c>
      <c r="G2502" s="3" t="s">
        <v>424</v>
      </c>
      <c r="H2502" s="3" t="s">
        <v>425</v>
      </c>
      <c r="I2502" s="3" t="s">
        <v>156</v>
      </c>
      <c r="J2502" s="3" t="s">
        <v>157</v>
      </c>
      <c r="K2502" s="3" t="s">
        <v>671</v>
      </c>
      <c r="L2502" s="3" t="s">
        <v>775</v>
      </c>
      <c r="M2502" s="3" t="s">
        <v>428</v>
      </c>
      <c r="N2502" s="3" t="s">
        <v>429</v>
      </c>
      <c r="O2502">
        <v>2</v>
      </c>
      <c r="P2502" s="3" t="s">
        <v>2497</v>
      </c>
      <c r="Q2502" s="3" t="s">
        <v>2497</v>
      </c>
      <c r="R2502" s="3" t="s">
        <v>2497</v>
      </c>
      <c r="S2502" s="3" t="s">
        <v>773</v>
      </c>
      <c r="T2502" s="3" t="s">
        <v>1493</v>
      </c>
      <c r="U2502" s="3" t="s">
        <v>443</v>
      </c>
      <c r="V2502" s="3" t="s">
        <v>432</v>
      </c>
      <c r="W2502" s="3" t="s">
        <v>444</v>
      </c>
      <c r="X2502" s="3" t="s">
        <v>444</v>
      </c>
      <c r="Y2502" s="3" t="s">
        <v>464</v>
      </c>
      <c r="Z2502" s="3" t="s">
        <v>2554</v>
      </c>
      <c r="AA2502" s="3" t="s">
        <v>436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20</v>
      </c>
      <c r="CH2502">
        <v>0</v>
      </c>
      <c r="CI2502">
        <v>0</v>
      </c>
      <c r="CJ2502">
        <v>0</v>
      </c>
      <c r="CK2502">
        <v>2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15</v>
      </c>
      <c r="DU2502">
        <v>1.8</v>
      </c>
      <c r="DV2502">
        <v>0</v>
      </c>
      <c r="DW2502">
        <v>0</v>
      </c>
      <c r="DX2502">
        <v>0</v>
      </c>
      <c r="DY2502" s="4">
        <v>47035</v>
      </c>
      <c r="DZ2502" s="3" t="s">
        <v>3136</v>
      </c>
      <c r="EA2502">
        <v>15</v>
      </c>
      <c r="EB2502">
        <v>0</v>
      </c>
      <c r="EC2502">
        <v>20</v>
      </c>
      <c r="ED2502">
        <v>0</v>
      </c>
      <c r="EE2502">
        <v>15</v>
      </c>
      <c r="EF2502">
        <v>20</v>
      </c>
      <c r="EG2502">
        <v>20</v>
      </c>
      <c r="EH2502">
        <v>0.75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420</v>
      </c>
      <c r="B2503" s="3" t="s">
        <v>421</v>
      </c>
      <c r="C2503" s="3" t="s">
        <v>13</v>
      </c>
      <c r="D2503" s="3" t="s">
        <v>14</v>
      </c>
      <c r="E2503" s="3" t="s">
        <v>1225</v>
      </c>
      <c r="F2503" s="3" t="s">
        <v>1226</v>
      </c>
      <c r="G2503" s="3" t="s">
        <v>424</v>
      </c>
      <c r="H2503" s="3" t="s">
        <v>425</v>
      </c>
      <c r="I2503" s="3" t="s">
        <v>247</v>
      </c>
      <c r="J2503" s="3" t="s">
        <v>248</v>
      </c>
      <c r="K2503" s="3" t="s">
        <v>671</v>
      </c>
      <c r="L2503" s="3" t="s">
        <v>775</v>
      </c>
      <c r="M2503" s="3" t="s">
        <v>428</v>
      </c>
      <c r="N2503" s="3" t="s">
        <v>429</v>
      </c>
      <c r="O2503">
        <v>1</v>
      </c>
      <c r="P2503" s="3" t="s">
        <v>2497</v>
      </c>
      <c r="Q2503" s="3" t="s">
        <v>2497</v>
      </c>
      <c r="R2503" s="3" t="s">
        <v>2497</v>
      </c>
      <c r="S2503" s="3" t="s">
        <v>2458</v>
      </c>
      <c r="T2503" s="3" t="s">
        <v>2459</v>
      </c>
      <c r="U2503" s="3" t="s">
        <v>460</v>
      </c>
      <c r="V2503" s="3" t="s">
        <v>461</v>
      </c>
      <c r="W2503" s="3" t="s">
        <v>461</v>
      </c>
      <c r="X2503" s="3" t="s">
        <v>2730</v>
      </c>
      <c r="Y2503" s="3" t="s">
        <v>435</v>
      </c>
      <c r="Z2503" s="3" t="s">
        <v>2555</v>
      </c>
      <c r="AA2503" s="3" t="s">
        <v>436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1</v>
      </c>
      <c r="AM2503">
        <v>0</v>
      </c>
      <c r="AN2503">
        <v>0</v>
      </c>
      <c r="AO2503">
        <v>1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1</v>
      </c>
      <c r="BK2503">
        <v>0</v>
      </c>
      <c r="BL2503">
        <v>0</v>
      </c>
      <c r="BM2503">
        <v>1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1</v>
      </c>
      <c r="CI2503">
        <v>0</v>
      </c>
      <c r="CJ2503">
        <v>0</v>
      </c>
      <c r="CK2503">
        <v>1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1</v>
      </c>
      <c r="DG2503">
        <v>0</v>
      </c>
      <c r="DH2503">
        <v>0</v>
      </c>
      <c r="DI2503">
        <v>1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1</v>
      </c>
      <c r="DU2503">
        <v>0</v>
      </c>
      <c r="DV2503">
        <v>0</v>
      </c>
      <c r="DW2503">
        <v>0</v>
      </c>
      <c r="DX2503">
        <v>0</v>
      </c>
      <c r="DY2503" s="4">
        <v>47299</v>
      </c>
      <c r="DZ2503" s="3" t="s">
        <v>3136</v>
      </c>
      <c r="EA2503">
        <v>1</v>
      </c>
      <c r="EB2503">
        <v>0</v>
      </c>
      <c r="EC2503">
        <v>4</v>
      </c>
      <c r="ED2503">
        <v>0</v>
      </c>
      <c r="EE2503">
        <v>1</v>
      </c>
      <c r="EF2503">
        <v>4</v>
      </c>
      <c r="EG2503">
        <v>1</v>
      </c>
      <c r="EH2503">
        <v>1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420</v>
      </c>
      <c r="B2504" s="3" t="s">
        <v>421</v>
      </c>
      <c r="C2504" s="3" t="s">
        <v>13</v>
      </c>
      <c r="D2504" s="3" t="s">
        <v>14</v>
      </c>
      <c r="E2504" s="3" t="s">
        <v>422</v>
      </c>
      <c r="F2504" s="3" t="s">
        <v>423</v>
      </c>
      <c r="G2504" s="3" t="s">
        <v>424</v>
      </c>
      <c r="H2504" s="3" t="s">
        <v>425</v>
      </c>
      <c r="I2504" s="3" t="s">
        <v>359</v>
      </c>
      <c r="J2504" s="3" t="s">
        <v>360</v>
      </c>
      <c r="K2504" s="3" t="s">
        <v>671</v>
      </c>
      <c r="L2504" s="3" t="s">
        <v>672</v>
      </c>
      <c r="M2504" s="3" t="s">
        <v>428</v>
      </c>
      <c r="N2504" s="3" t="s">
        <v>429</v>
      </c>
      <c r="O2504">
        <v>2</v>
      </c>
      <c r="P2504" s="3" t="s">
        <v>2497</v>
      </c>
      <c r="Q2504" s="3" t="s">
        <v>2497</v>
      </c>
      <c r="R2504" s="3" t="s">
        <v>2497</v>
      </c>
      <c r="S2504" s="3" t="s">
        <v>666</v>
      </c>
      <c r="T2504" s="3" t="s">
        <v>1602</v>
      </c>
      <c r="U2504" s="3" t="s">
        <v>460</v>
      </c>
      <c r="V2504" s="3" t="s">
        <v>461</v>
      </c>
      <c r="W2504" s="3" t="s">
        <v>2726</v>
      </c>
      <c r="X2504" s="3" t="s">
        <v>2727</v>
      </c>
      <c r="Y2504" s="3" t="s">
        <v>464</v>
      </c>
      <c r="Z2504" s="3" t="s">
        <v>2555</v>
      </c>
      <c r="AA2504" s="3" t="s">
        <v>436</v>
      </c>
      <c r="AB2504">
        <v>0</v>
      </c>
      <c r="AC2504">
        <v>0</v>
      </c>
      <c r="AD2504">
        <v>3</v>
      </c>
      <c r="AE2504">
        <v>0</v>
      </c>
      <c r="AF2504">
        <v>0</v>
      </c>
      <c r="AG2504">
        <v>3</v>
      </c>
      <c r="AH2504">
        <v>0</v>
      </c>
      <c r="AI2504">
        <v>0</v>
      </c>
      <c r="AJ2504">
        <v>0</v>
      </c>
      <c r="AK2504">
        <v>0</v>
      </c>
      <c r="AL2504">
        <v>3</v>
      </c>
      <c r="AM2504">
        <v>0</v>
      </c>
      <c r="AN2504">
        <v>0</v>
      </c>
      <c r="AO2504">
        <v>3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2</v>
      </c>
      <c r="BC2504">
        <v>0</v>
      </c>
      <c r="BD2504">
        <v>0</v>
      </c>
      <c r="BE2504">
        <v>2</v>
      </c>
      <c r="BF2504">
        <v>0</v>
      </c>
      <c r="BG2504">
        <v>0</v>
      </c>
      <c r="BH2504">
        <v>0</v>
      </c>
      <c r="BI2504">
        <v>0</v>
      </c>
      <c r="BJ2504">
        <v>2</v>
      </c>
      <c r="BK2504">
        <v>0</v>
      </c>
      <c r="BL2504">
        <v>0</v>
      </c>
      <c r="BM2504">
        <v>2</v>
      </c>
      <c r="BN2504">
        <v>0</v>
      </c>
      <c r="BO2504">
        <v>0</v>
      </c>
      <c r="BP2504">
        <v>0</v>
      </c>
      <c r="BQ2504">
        <v>0</v>
      </c>
      <c r="BR2504">
        <v>1</v>
      </c>
      <c r="BS2504">
        <v>0</v>
      </c>
      <c r="BT2504">
        <v>0</v>
      </c>
      <c r="BU2504">
        <v>1</v>
      </c>
      <c r="BV2504">
        <v>0</v>
      </c>
      <c r="BW2504">
        <v>0</v>
      </c>
      <c r="BX2504">
        <v>0</v>
      </c>
      <c r="BY2504">
        <v>0</v>
      </c>
      <c r="BZ2504">
        <v>3</v>
      </c>
      <c r="CA2504">
        <v>0</v>
      </c>
      <c r="CB2504">
        <v>0</v>
      </c>
      <c r="CC2504">
        <v>3</v>
      </c>
      <c r="CD2504">
        <v>0</v>
      </c>
      <c r="CE2504">
        <v>0</v>
      </c>
      <c r="CF2504">
        <v>0</v>
      </c>
      <c r="CG2504">
        <v>0</v>
      </c>
      <c r="CH2504">
        <v>3</v>
      </c>
      <c r="CI2504">
        <v>0</v>
      </c>
      <c r="CJ2504">
        <v>0</v>
      </c>
      <c r="CK2504">
        <v>3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3</v>
      </c>
      <c r="DG2504">
        <v>0</v>
      </c>
      <c r="DH2504">
        <v>0</v>
      </c>
      <c r="DI2504">
        <v>3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2</v>
      </c>
      <c r="DU2504">
        <v>18.12</v>
      </c>
      <c r="DV2504">
        <v>0</v>
      </c>
      <c r="DW2504">
        <v>0</v>
      </c>
      <c r="DX2504">
        <v>0</v>
      </c>
      <c r="DY2504" s="4">
        <v>46507</v>
      </c>
      <c r="DZ2504" s="3" t="s">
        <v>3136</v>
      </c>
      <c r="EA2504">
        <v>2</v>
      </c>
      <c r="EB2504">
        <v>0</v>
      </c>
      <c r="EC2504">
        <v>20</v>
      </c>
      <c r="ED2504">
        <v>0</v>
      </c>
      <c r="EE2504">
        <v>2</v>
      </c>
      <c r="EF2504">
        <v>20</v>
      </c>
      <c r="EG2504">
        <v>2.5</v>
      </c>
      <c r="EH2504">
        <v>0.8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420</v>
      </c>
      <c r="B2505" s="3" t="s">
        <v>421</v>
      </c>
      <c r="C2505" s="3" t="s">
        <v>13</v>
      </c>
      <c r="D2505" s="3" t="s">
        <v>14</v>
      </c>
      <c r="E2505" s="3" t="s">
        <v>422</v>
      </c>
      <c r="F2505" s="3" t="s">
        <v>423</v>
      </c>
      <c r="G2505" s="3" t="s">
        <v>424</v>
      </c>
      <c r="H2505" s="3" t="s">
        <v>425</v>
      </c>
      <c r="I2505" s="3" t="s">
        <v>338</v>
      </c>
      <c r="J2505" s="3" t="s">
        <v>339</v>
      </c>
      <c r="K2505" s="3" t="s">
        <v>671</v>
      </c>
      <c r="L2505" s="3" t="s">
        <v>672</v>
      </c>
      <c r="M2505" s="3" t="s">
        <v>428</v>
      </c>
      <c r="N2505" s="3" t="s">
        <v>429</v>
      </c>
      <c r="O2505">
        <v>1</v>
      </c>
      <c r="P2505" s="3" t="s">
        <v>2497</v>
      </c>
      <c r="Q2505" s="3" t="s">
        <v>2497</v>
      </c>
      <c r="R2505" s="3" t="s">
        <v>2497</v>
      </c>
      <c r="S2505" s="3" t="s">
        <v>203</v>
      </c>
      <c r="T2505" s="3" t="s">
        <v>2106</v>
      </c>
      <c r="U2505" s="3" t="s">
        <v>443</v>
      </c>
      <c r="V2505" s="3" t="s">
        <v>432</v>
      </c>
      <c r="W2505" s="3" t="s">
        <v>444</v>
      </c>
      <c r="X2505" s="3" t="s">
        <v>444</v>
      </c>
      <c r="Y2505" s="3" t="s">
        <v>435</v>
      </c>
      <c r="Z2505" s="3" t="s">
        <v>2554</v>
      </c>
      <c r="AA2505" s="3" t="s">
        <v>436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50</v>
      </c>
      <c r="CP2505">
        <v>0</v>
      </c>
      <c r="CQ2505">
        <v>0</v>
      </c>
      <c r="CR2505">
        <v>0</v>
      </c>
      <c r="CS2505">
        <v>5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30</v>
      </c>
      <c r="DU2505">
        <v>0.43</v>
      </c>
      <c r="DV2505">
        <v>0</v>
      </c>
      <c r="DW2505">
        <v>0</v>
      </c>
      <c r="DX2505">
        <v>0</v>
      </c>
      <c r="DY2505" s="4">
        <v>47330</v>
      </c>
      <c r="DZ2505" s="3" t="s">
        <v>3136</v>
      </c>
      <c r="EA2505">
        <v>30</v>
      </c>
      <c r="EB2505">
        <v>0</v>
      </c>
      <c r="EC2505">
        <v>50</v>
      </c>
      <c r="ED2505">
        <v>0</v>
      </c>
      <c r="EE2505">
        <v>30</v>
      </c>
      <c r="EF2505">
        <v>50</v>
      </c>
      <c r="EG2505">
        <v>50</v>
      </c>
      <c r="EH2505">
        <v>0.6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420</v>
      </c>
      <c r="B2506" s="3" t="s">
        <v>421</v>
      </c>
      <c r="C2506" s="3" t="s">
        <v>13</v>
      </c>
      <c r="D2506" s="3" t="s">
        <v>14</v>
      </c>
      <c r="E2506" s="3" t="s">
        <v>422</v>
      </c>
      <c r="F2506" s="3" t="s">
        <v>423</v>
      </c>
      <c r="G2506" s="3" t="s">
        <v>424</v>
      </c>
      <c r="H2506" s="3" t="s">
        <v>425</v>
      </c>
      <c r="I2506" s="3" t="s">
        <v>271</v>
      </c>
      <c r="J2506" s="3" t="s">
        <v>272</v>
      </c>
      <c r="K2506" s="3" t="s">
        <v>671</v>
      </c>
      <c r="L2506" s="3" t="s">
        <v>775</v>
      </c>
      <c r="M2506" s="3" t="s">
        <v>428</v>
      </c>
      <c r="N2506" s="3" t="s">
        <v>429</v>
      </c>
      <c r="O2506">
        <v>1</v>
      </c>
      <c r="P2506" s="3" t="s">
        <v>2497</v>
      </c>
      <c r="Q2506" s="3" t="s">
        <v>2497</v>
      </c>
      <c r="R2506" s="3" t="s">
        <v>2497</v>
      </c>
      <c r="S2506" s="3" t="s">
        <v>493</v>
      </c>
      <c r="T2506" s="3" t="s">
        <v>1500</v>
      </c>
      <c r="U2506" s="3" t="s">
        <v>443</v>
      </c>
      <c r="V2506" s="3" t="s">
        <v>432</v>
      </c>
      <c r="W2506" s="3" t="s">
        <v>444</v>
      </c>
      <c r="X2506" s="3" t="s">
        <v>444</v>
      </c>
      <c r="Y2506" s="3" t="s">
        <v>464</v>
      </c>
      <c r="Z2506" s="3" t="s">
        <v>2555</v>
      </c>
      <c r="AA2506" s="3" t="s">
        <v>436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3</v>
      </c>
      <c r="BK2506">
        <v>0</v>
      </c>
      <c r="BL2506">
        <v>0</v>
      </c>
      <c r="BM2506">
        <v>3</v>
      </c>
      <c r="BN2506">
        <v>0</v>
      </c>
      <c r="BO2506">
        <v>0</v>
      </c>
      <c r="BP2506">
        <v>0</v>
      </c>
      <c r="BQ2506">
        <v>0</v>
      </c>
      <c r="BR2506">
        <v>3</v>
      </c>
      <c r="BS2506">
        <v>0</v>
      </c>
      <c r="BT2506">
        <v>0</v>
      </c>
      <c r="BU2506">
        <v>3</v>
      </c>
      <c r="BV2506">
        <v>0</v>
      </c>
      <c r="BW2506">
        <v>0</v>
      </c>
      <c r="BX2506">
        <v>0</v>
      </c>
      <c r="BY2506">
        <v>0</v>
      </c>
      <c r="BZ2506">
        <v>4</v>
      </c>
      <c r="CA2506">
        <v>0</v>
      </c>
      <c r="CB2506">
        <v>0</v>
      </c>
      <c r="CC2506">
        <v>4</v>
      </c>
      <c r="CD2506">
        <v>0</v>
      </c>
      <c r="CE2506">
        <v>0</v>
      </c>
      <c r="CF2506">
        <v>0</v>
      </c>
      <c r="CG2506">
        <v>0</v>
      </c>
      <c r="CH2506">
        <v>7</v>
      </c>
      <c r="CI2506">
        <v>0</v>
      </c>
      <c r="CJ2506">
        <v>0</v>
      </c>
      <c r="CK2506">
        <v>7</v>
      </c>
      <c r="CL2506">
        <v>0</v>
      </c>
      <c r="CM2506">
        <v>0</v>
      </c>
      <c r="CN2506">
        <v>0</v>
      </c>
      <c r="CO2506">
        <v>0</v>
      </c>
      <c r="CP2506">
        <v>2</v>
      </c>
      <c r="CQ2506">
        <v>0</v>
      </c>
      <c r="CR2506">
        <v>0</v>
      </c>
      <c r="CS2506">
        <v>2</v>
      </c>
      <c r="CT2506">
        <v>0</v>
      </c>
      <c r="CU2506">
        <v>0</v>
      </c>
      <c r="CV2506">
        <v>0</v>
      </c>
      <c r="CW2506">
        <v>0</v>
      </c>
      <c r="CX2506">
        <v>1</v>
      </c>
      <c r="CY2506">
        <v>0</v>
      </c>
      <c r="CZ2506">
        <v>0</v>
      </c>
      <c r="DA2506">
        <v>1</v>
      </c>
      <c r="DB2506">
        <v>0</v>
      </c>
      <c r="DC2506">
        <v>0</v>
      </c>
      <c r="DD2506">
        <v>0</v>
      </c>
      <c r="DE2506">
        <v>0</v>
      </c>
      <c r="DF2506">
        <v>5</v>
      </c>
      <c r="DG2506">
        <v>0</v>
      </c>
      <c r="DH2506">
        <v>0</v>
      </c>
      <c r="DI2506">
        <v>5</v>
      </c>
      <c r="DJ2506">
        <v>0</v>
      </c>
      <c r="DK2506">
        <v>0</v>
      </c>
      <c r="DL2506">
        <v>0</v>
      </c>
      <c r="DM2506">
        <v>0</v>
      </c>
      <c r="DN2506">
        <v>1</v>
      </c>
      <c r="DO2506">
        <v>0</v>
      </c>
      <c r="DP2506">
        <v>0</v>
      </c>
      <c r="DQ2506">
        <v>1</v>
      </c>
      <c r="DR2506">
        <v>0</v>
      </c>
      <c r="DS2506">
        <v>0</v>
      </c>
      <c r="DT2506">
        <v>5</v>
      </c>
      <c r="DU2506">
        <v>0.62</v>
      </c>
      <c r="DV2506">
        <v>0</v>
      </c>
      <c r="DW2506">
        <v>0</v>
      </c>
      <c r="DX2506">
        <v>0</v>
      </c>
      <c r="DY2506" s="4">
        <v>46630</v>
      </c>
      <c r="DZ2506" s="3" t="s">
        <v>3136</v>
      </c>
      <c r="EA2506">
        <v>4</v>
      </c>
      <c r="EB2506">
        <v>0</v>
      </c>
      <c r="EC2506">
        <v>26</v>
      </c>
      <c r="ED2506">
        <v>0</v>
      </c>
      <c r="EE2506">
        <v>4</v>
      </c>
      <c r="EF2506">
        <v>26</v>
      </c>
      <c r="EG2506">
        <v>3.25</v>
      </c>
      <c r="EH2506">
        <v>1.23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420</v>
      </c>
      <c r="B2507" s="3" t="s">
        <v>421</v>
      </c>
      <c r="C2507" s="3" t="s">
        <v>13</v>
      </c>
      <c r="D2507" s="3" t="s">
        <v>14</v>
      </c>
      <c r="E2507" s="3" t="s">
        <v>422</v>
      </c>
      <c r="F2507" s="3" t="s">
        <v>423</v>
      </c>
      <c r="G2507" s="3" t="s">
        <v>424</v>
      </c>
      <c r="H2507" s="3" t="s">
        <v>425</v>
      </c>
      <c r="I2507" s="3" t="s">
        <v>106</v>
      </c>
      <c r="J2507" s="3" t="s">
        <v>107</v>
      </c>
      <c r="K2507" s="3" t="s">
        <v>671</v>
      </c>
      <c r="L2507" s="3" t="s">
        <v>775</v>
      </c>
      <c r="M2507" s="3" t="s">
        <v>428</v>
      </c>
      <c r="N2507" s="3" t="s">
        <v>429</v>
      </c>
      <c r="O2507">
        <v>2</v>
      </c>
      <c r="P2507" s="3" t="s">
        <v>2497</v>
      </c>
      <c r="Q2507" s="3" t="s">
        <v>2497</v>
      </c>
      <c r="R2507" s="3" t="s">
        <v>2497</v>
      </c>
      <c r="S2507" s="3" t="s">
        <v>2458</v>
      </c>
      <c r="T2507" s="3" t="s">
        <v>2459</v>
      </c>
      <c r="U2507" s="3" t="s">
        <v>460</v>
      </c>
      <c r="V2507" s="3" t="s">
        <v>461</v>
      </c>
      <c r="W2507" s="3" t="s">
        <v>461</v>
      </c>
      <c r="X2507" s="3" t="s">
        <v>2730</v>
      </c>
      <c r="Y2507" s="3" t="s">
        <v>435</v>
      </c>
      <c r="Z2507" s="3" t="s">
        <v>2555</v>
      </c>
      <c r="AA2507" s="3" t="s">
        <v>436</v>
      </c>
      <c r="AB2507">
        <v>0</v>
      </c>
      <c r="AC2507">
        <v>0</v>
      </c>
      <c r="AD2507">
        <v>2</v>
      </c>
      <c r="AE2507">
        <v>0</v>
      </c>
      <c r="AF2507">
        <v>0</v>
      </c>
      <c r="AG2507">
        <v>2</v>
      </c>
      <c r="AH2507">
        <v>0</v>
      </c>
      <c r="AI2507">
        <v>0</v>
      </c>
      <c r="AJ2507">
        <v>0</v>
      </c>
      <c r="AK2507">
        <v>0</v>
      </c>
      <c r="AL2507">
        <v>1</v>
      </c>
      <c r="AM2507">
        <v>0</v>
      </c>
      <c r="AN2507">
        <v>0</v>
      </c>
      <c r="AO2507">
        <v>1</v>
      </c>
      <c r="AP2507">
        <v>0</v>
      </c>
      <c r="AQ2507">
        <v>0</v>
      </c>
      <c r="AR2507">
        <v>0</v>
      </c>
      <c r="AS2507">
        <v>0</v>
      </c>
      <c r="AT2507">
        <v>10</v>
      </c>
      <c r="AU2507">
        <v>0</v>
      </c>
      <c r="AV2507">
        <v>0</v>
      </c>
      <c r="AW2507">
        <v>10</v>
      </c>
      <c r="AX2507">
        <v>0</v>
      </c>
      <c r="AY2507">
        <v>0</v>
      </c>
      <c r="AZ2507">
        <v>0</v>
      </c>
      <c r="BA2507">
        <v>0</v>
      </c>
      <c r="BB2507">
        <v>5</v>
      </c>
      <c r="BC2507">
        <v>0</v>
      </c>
      <c r="BD2507">
        <v>0</v>
      </c>
      <c r="BE2507">
        <v>5</v>
      </c>
      <c r="BF2507">
        <v>0</v>
      </c>
      <c r="BG2507">
        <v>0</v>
      </c>
      <c r="BH2507">
        <v>0</v>
      </c>
      <c r="BI2507">
        <v>0</v>
      </c>
      <c r="BJ2507">
        <v>2</v>
      </c>
      <c r="BK2507">
        <v>0</v>
      </c>
      <c r="BL2507">
        <v>0</v>
      </c>
      <c r="BM2507">
        <v>2</v>
      </c>
      <c r="BN2507">
        <v>0</v>
      </c>
      <c r="BO2507">
        <v>0</v>
      </c>
      <c r="BP2507">
        <v>0</v>
      </c>
      <c r="BQ2507">
        <v>0</v>
      </c>
      <c r="BR2507">
        <v>1</v>
      </c>
      <c r="BS2507">
        <v>0</v>
      </c>
      <c r="BT2507">
        <v>0</v>
      </c>
      <c r="BU2507">
        <v>1</v>
      </c>
      <c r="BV2507">
        <v>0</v>
      </c>
      <c r="BW2507">
        <v>0</v>
      </c>
      <c r="BX2507">
        <v>0</v>
      </c>
      <c r="BY2507">
        <v>0</v>
      </c>
      <c r="BZ2507">
        <v>2</v>
      </c>
      <c r="CA2507">
        <v>0</v>
      </c>
      <c r="CB2507">
        <v>0</v>
      </c>
      <c r="CC2507">
        <v>2</v>
      </c>
      <c r="CD2507">
        <v>0</v>
      </c>
      <c r="CE2507">
        <v>0</v>
      </c>
      <c r="CF2507">
        <v>0</v>
      </c>
      <c r="CG2507">
        <v>0</v>
      </c>
      <c r="CH2507">
        <v>4</v>
      </c>
      <c r="CI2507">
        <v>0</v>
      </c>
      <c r="CJ2507">
        <v>0</v>
      </c>
      <c r="CK2507">
        <v>4</v>
      </c>
      <c r="CL2507">
        <v>0</v>
      </c>
      <c r="CM2507">
        <v>0</v>
      </c>
      <c r="CN2507">
        <v>0</v>
      </c>
      <c r="CO2507">
        <v>0</v>
      </c>
      <c r="CP2507">
        <v>5</v>
      </c>
      <c r="CQ2507">
        <v>0</v>
      </c>
      <c r="CR2507">
        <v>0</v>
      </c>
      <c r="CS2507">
        <v>5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1</v>
      </c>
      <c r="DO2507">
        <v>0</v>
      </c>
      <c r="DP2507">
        <v>0</v>
      </c>
      <c r="DQ2507">
        <v>1</v>
      </c>
      <c r="DR2507">
        <v>0</v>
      </c>
      <c r="DS2507">
        <v>0</v>
      </c>
      <c r="DT2507">
        <v>4</v>
      </c>
      <c r="DU2507">
        <v>0</v>
      </c>
      <c r="DV2507">
        <v>0</v>
      </c>
      <c r="DW2507">
        <v>0</v>
      </c>
      <c r="DX2507">
        <v>0</v>
      </c>
      <c r="DY2507" s="4">
        <v>46965</v>
      </c>
      <c r="DZ2507" s="3" t="s">
        <v>3136</v>
      </c>
      <c r="EA2507">
        <v>3</v>
      </c>
      <c r="EB2507">
        <v>0</v>
      </c>
      <c r="EC2507">
        <v>33</v>
      </c>
      <c r="ED2507">
        <v>0</v>
      </c>
      <c r="EE2507">
        <v>3</v>
      </c>
      <c r="EF2507">
        <v>33</v>
      </c>
      <c r="EG2507">
        <v>3.3</v>
      </c>
      <c r="EH2507">
        <v>0.9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420</v>
      </c>
      <c r="B2508" s="3" t="s">
        <v>421</v>
      </c>
      <c r="C2508" s="3" t="s">
        <v>13</v>
      </c>
      <c r="D2508" s="3" t="s">
        <v>14</v>
      </c>
      <c r="E2508" s="3" t="s">
        <v>1225</v>
      </c>
      <c r="F2508" s="3" t="s">
        <v>1226</v>
      </c>
      <c r="G2508" s="3" t="s">
        <v>424</v>
      </c>
      <c r="H2508" s="3" t="s">
        <v>425</v>
      </c>
      <c r="I2508" s="3" t="s">
        <v>228</v>
      </c>
      <c r="J2508" s="3" t="s">
        <v>229</v>
      </c>
      <c r="K2508" s="3" t="s">
        <v>671</v>
      </c>
      <c r="L2508" s="3" t="s">
        <v>775</v>
      </c>
      <c r="M2508" s="3" t="s">
        <v>428</v>
      </c>
      <c r="N2508" s="3" t="s">
        <v>429</v>
      </c>
      <c r="O2508">
        <v>1</v>
      </c>
      <c r="P2508" s="3" t="s">
        <v>2497</v>
      </c>
      <c r="Q2508" s="3" t="s">
        <v>2497</v>
      </c>
      <c r="R2508" s="3" t="s">
        <v>2497</v>
      </c>
      <c r="S2508" s="3" t="s">
        <v>667</v>
      </c>
      <c r="T2508" s="3" t="s">
        <v>1603</v>
      </c>
      <c r="U2508" s="3" t="s">
        <v>472</v>
      </c>
      <c r="V2508" s="3" t="s">
        <v>461</v>
      </c>
      <c r="W2508" s="3" t="s">
        <v>2731</v>
      </c>
      <c r="X2508" s="3" t="s">
        <v>2732</v>
      </c>
      <c r="Y2508" s="3" t="s">
        <v>464</v>
      </c>
      <c r="Z2508" s="3" t="s">
        <v>2554</v>
      </c>
      <c r="AA2508" s="3" t="s">
        <v>436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1</v>
      </c>
      <c r="BB2508">
        <v>0</v>
      </c>
      <c r="BC2508">
        <v>0</v>
      </c>
      <c r="BD2508">
        <v>0</v>
      </c>
      <c r="BE2508">
        <v>1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1</v>
      </c>
      <c r="DN2508">
        <v>0</v>
      </c>
      <c r="DO2508">
        <v>0</v>
      </c>
      <c r="DP2508">
        <v>0</v>
      </c>
      <c r="DQ2508">
        <v>1</v>
      </c>
      <c r="DR2508">
        <v>0</v>
      </c>
      <c r="DS2508">
        <v>0</v>
      </c>
      <c r="DT2508">
        <v>2</v>
      </c>
      <c r="DU2508">
        <v>27</v>
      </c>
      <c r="DV2508">
        <v>0</v>
      </c>
      <c r="DW2508">
        <v>0</v>
      </c>
      <c r="DX2508">
        <v>0</v>
      </c>
      <c r="DY2508" s="4">
        <v>46630</v>
      </c>
      <c r="DZ2508" s="3" t="s">
        <v>3136</v>
      </c>
      <c r="EA2508">
        <v>1</v>
      </c>
      <c r="EB2508">
        <v>0</v>
      </c>
      <c r="EC2508">
        <v>2</v>
      </c>
      <c r="ED2508">
        <v>0</v>
      </c>
      <c r="EE2508">
        <v>1</v>
      </c>
      <c r="EF2508">
        <v>2</v>
      </c>
      <c r="EG2508">
        <v>1</v>
      </c>
      <c r="EH2508">
        <v>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420</v>
      </c>
      <c r="B2509" s="3" t="s">
        <v>421</v>
      </c>
      <c r="C2509" s="3" t="s">
        <v>13</v>
      </c>
      <c r="D2509" s="3" t="s">
        <v>14</v>
      </c>
      <c r="E2509" s="3" t="s">
        <v>1225</v>
      </c>
      <c r="F2509" s="3" t="s">
        <v>1226</v>
      </c>
      <c r="G2509" s="3" t="s">
        <v>424</v>
      </c>
      <c r="H2509" s="3" t="s">
        <v>425</v>
      </c>
      <c r="I2509" s="3" t="s">
        <v>228</v>
      </c>
      <c r="J2509" s="3" t="s">
        <v>229</v>
      </c>
      <c r="K2509" s="3" t="s">
        <v>671</v>
      </c>
      <c r="L2509" s="3" t="s">
        <v>775</v>
      </c>
      <c r="M2509" s="3" t="s">
        <v>428</v>
      </c>
      <c r="N2509" s="3" t="s">
        <v>429</v>
      </c>
      <c r="O2509">
        <v>1</v>
      </c>
      <c r="P2509" s="3" t="s">
        <v>2497</v>
      </c>
      <c r="Q2509" s="3" t="s">
        <v>2497</v>
      </c>
      <c r="R2509" s="3" t="s">
        <v>2497</v>
      </c>
      <c r="S2509" s="3" t="s">
        <v>495</v>
      </c>
      <c r="T2509" s="3" t="s">
        <v>1501</v>
      </c>
      <c r="U2509" s="3" t="s">
        <v>460</v>
      </c>
      <c r="V2509" s="3" t="s">
        <v>461</v>
      </c>
      <c r="W2509" s="3" t="s">
        <v>2726</v>
      </c>
      <c r="X2509" s="3" t="s">
        <v>2727</v>
      </c>
      <c r="Y2509" s="3" t="s">
        <v>464</v>
      </c>
      <c r="Z2509" s="3" t="s">
        <v>2555</v>
      </c>
      <c r="AA2509" s="3" t="s">
        <v>436</v>
      </c>
      <c r="AB2509">
        <v>0</v>
      </c>
      <c r="AC2509">
        <v>0</v>
      </c>
      <c r="AD2509">
        <v>10</v>
      </c>
      <c r="AE2509">
        <v>0</v>
      </c>
      <c r="AF2509">
        <v>0</v>
      </c>
      <c r="AG2509">
        <v>10</v>
      </c>
      <c r="AH2509">
        <v>0</v>
      </c>
      <c r="AI2509">
        <v>0</v>
      </c>
      <c r="AJ2509">
        <v>0</v>
      </c>
      <c r="AK2509">
        <v>0</v>
      </c>
      <c r="AL2509">
        <v>4</v>
      </c>
      <c r="AM2509">
        <v>0</v>
      </c>
      <c r="AN2509">
        <v>0</v>
      </c>
      <c r="AO2509">
        <v>4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1</v>
      </c>
      <c r="BK2509">
        <v>0</v>
      </c>
      <c r="BL2509">
        <v>0</v>
      </c>
      <c r="BM2509">
        <v>1</v>
      </c>
      <c r="BN2509">
        <v>0</v>
      </c>
      <c r="BO2509">
        <v>0</v>
      </c>
      <c r="BP2509">
        <v>0</v>
      </c>
      <c r="BQ2509">
        <v>0</v>
      </c>
      <c r="BR2509">
        <v>2</v>
      </c>
      <c r="BS2509">
        <v>0</v>
      </c>
      <c r="BT2509">
        <v>0</v>
      </c>
      <c r="BU2509">
        <v>2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1</v>
      </c>
      <c r="CQ2509">
        <v>0</v>
      </c>
      <c r="CR2509">
        <v>0</v>
      </c>
      <c r="CS2509">
        <v>1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3</v>
      </c>
      <c r="DU2509">
        <v>56.28</v>
      </c>
      <c r="DV2509">
        <v>0</v>
      </c>
      <c r="DW2509">
        <v>0</v>
      </c>
      <c r="DX2509">
        <v>0</v>
      </c>
      <c r="DY2509" s="4">
        <v>46457</v>
      </c>
      <c r="DZ2509" s="3" t="s">
        <v>3136</v>
      </c>
      <c r="EA2509">
        <v>3</v>
      </c>
      <c r="EB2509">
        <v>0</v>
      </c>
      <c r="EC2509">
        <v>18</v>
      </c>
      <c r="ED2509">
        <v>0</v>
      </c>
      <c r="EE2509">
        <v>3</v>
      </c>
      <c r="EF2509">
        <v>18</v>
      </c>
      <c r="EG2509">
        <v>3.6</v>
      </c>
      <c r="EH2509">
        <v>0.83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420</v>
      </c>
      <c r="B2510" s="3" t="s">
        <v>421</v>
      </c>
      <c r="C2510" s="3" t="s">
        <v>13</v>
      </c>
      <c r="D2510" s="3" t="s">
        <v>14</v>
      </c>
      <c r="E2510" s="3" t="s">
        <v>422</v>
      </c>
      <c r="F2510" s="3" t="s">
        <v>423</v>
      </c>
      <c r="G2510" s="3" t="s">
        <v>424</v>
      </c>
      <c r="H2510" s="3" t="s">
        <v>425</v>
      </c>
      <c r="I2510" s="3" t="s">
        <v>295</v>
      </c>
      <c r="J2510" s="3" t="s">
        <v>296</v>
      </c>
      <c r="K2510" s="3" t="s">
        <v>671</v>
      </c>
      <c r="L2510" s="3" t="s">
        <v>672</v>
      </c>
      <c r="M2510" s="3" t="s">
        <v>428</v>
      </c>
      <c r="N2510" s="3" t="s">
        <v>429</v>
      </c>
      <c r="O2510">
        <v>2</v>
      </c>
      <c r="P2510" s="3" t="s">
        <v>2497</v>
      </c>
      <c r="Q2510" s="3" t="s">
        <v>2497</v>
      </c>
      <c r="R2510" s="3" t="s">
        <v>2497</v>
      </c>
      <c r="S2510" s="3" t="s">
        <v>838</v>
      </c>
      <c r="T2510" s="3" t="s">
        <v>2636</v>
      </c>
      <c r="U2510" s="3" t="s">
        <v>443</v>
      </c>
      <c r="V2510" s="3" t="s">
        <v>432</v>
      </c>
      <c r="W2510" s="3" t="s">
        <v>505</v>
      </c>
      <c r="X2510" s="3" t="s">
        <v>506</v>
      </c>
      <c r="Y2510" s="3" t="s">
        <v>435</v>
      </c>
      <c r="Z2510" s="3" t="s">
        <v>2554</v>
      </c>
      <c r="AA2510" s="3" t="s">
        <v>436</v>
      </c>
      <c r="AB2510">
        <v>0</v>
      </c>
      <c r="AC2510">
        <v>9</v>
      </c>
      <c r="AD2510">
        <v>0</v>
      </c>
      <c r="AE2510">
        <v>0</v>
      </c>
      <c r="AF2510">
        <v>0</v>
      </c>
      <c r="AG2510">
        <v>9</v>
      </c>
      <c r="AH2510">
        <v>0</v>
      </c>
      <c r="AI2510">
        <v>0</v>
      </c>
      <c r="AJ2510">
        <v>0</v>
      </c>
      <c r="AK2510">
        <v>8</v>
      </c>
      <c r="AL2510">
        <v>0</v>
      </c>
      <c r="AM2510">
        <v>0</v>
      </c>
      <c r="AN2510">
        <v>0</v>
      </c>
      <c r="AO2510">
        <v>8</v>
      </c>
      <c r="AP2510">
        <v>0</v>
      </c>
      <c r="AQ2510">
        <v>0</v>
      </c>
      <c r="AR2510">
        <v>0</v>
      </c>
      <c r="AS2510">
        <v>21</v>
      </c>
      <c r="AT2510">
        <v>0</v>
      </c>
      <c r="AU2510">
        <v>0</v>
      </c>
      <c r="AV2510">
        <v>0</v>
      </c>
      <c r="AW2510">
        <v>21</v>
      </c>
      <c r="AX2510">
        <v>0</v>
      </c>
      <c r="AY2510">
        <v>0</v>
      </c>
      <c r="AZ2510">
        <v>0</v>
      </c>
      <c r="BA2510">
        <v>29</v>
      </c>
      <c r="BB2510">
        <v>0</v>
      </c>
      <c r="BC2510">
        <v>0</v>
      </c>
      <c r="BD2510">
        <v>0</v>
      </c>
      <c r="BE2510">
        <v>29</v>
      </c>
      <c r="BF2510">
        <v>0</v>
      </c>
      <c r="BG2510">
        <v>0</v>
      </c>
      <c r="BH2510">
        <v>0</v>
      </c>
      <c r="BI2510">
        <v>10</v>
      </c>
      <c r="BJ2510">
        <v>0</v>
      </c>
      <c r="BK2510">
        <v>0</v>
      </c>
      <c r="BL2510">
        <v>0</v>
      </c>
      <c r="BM2510">
        <v>10</v>
      </c>
      <c r="BN2510">
        <v>0</v>
      </c>
      <c r="BO2510">
        <v>0</v>
      </c>
      <c r="BP2510">
        <v>0</v>
      </c>
      <c r="BQ2510">
        <v>7</v>
      </c>
      <c r="BR2510">
        <v>0</v>
      </c>
      <c r="BS2510">
        <v>0</v>
      </c>
      <c r="BT2510">
        <v>0</v>
      </c>
      <c r="BU2510">
        <v>7</v>
      </c>
      <c r="BV2510">
        <v>0</v>
      </c>
      <c r="BW2510">
        <v>0</v>
      </c>
      <c r="BX2510">
        <v>0</v>
      </c>
      <c r="BY2510">
        <v>4</v>
      </c>
      <c r="BZ2510">
        <v>0</v>
      </c>
      <c r="CA2510">
        <v>0</v>
      </c>
      <c r="CB2510">
        <v>0</v>
      </c>
      <c r="CC2510">
        <v>4</v>
      </c>
      <c r="CD2510">
        <v>0</v>
      </c>
      <c r="CE2510">
        <v>0</v>
      </c>
      <c r="CF2510">
        <v>0</v>
      </c>
      <c r="CG2510">
        <v>6</v>
      </c>
      <c r="CH2510">
        <v>0</v>
      </c>
      <c r="CI2510">
        <v>0</v>
      </c>
      <c r="CJ2510">
        <v>0</v>
      </c>
      <c r="CK2510">
        <v>6</v>
      </c>
      <c r="CL2510">
        <v>0</v>
      </c>
      <c r="CM2510">
        <v>0</v>
      </c>
      <c r="CN2510">
        <v>0</v>
      </c>
      <c r="CO2510">
        <v>15</v>
      </c>
      <c r="CP2510">
        <v>0</v>
      </c>
      <c r="CQ2510">
        <v>0</v>
      </c>
      <c r="CR2510">
        <v>0</v>
      </c>
      <c r="CS2510">
        <v>15</v>
      </c>
      <c r="CT2510">
        <v>0</v>
      </c>
      <c r="CU2510">
        <v>0</v>
      </c>
      <c r="CV2510">
        <v>0</v>
      </c>
      <c r="CW2510">
        <v>38</v>
      </c>
      <c r="CX2510">
        <v>0</v>
      </c>
      <c r="CY2510">
        <v>0</v>
      </c>
      <c r="CZ2510">
        <v>0</v>
      </c>
      <c r="DA2510">
        <v>38</v>
      </c>
      <c r="DB2510">
        <v>0</v>
      </c>
      <c r="DC2510">
        <v>0</v>
      </c>
      <c r="DD2510">
        <v>0</v>
      </c>
      <c r="DE2510">
        <v>32</v>
      </c>
      <c r="DF2510">
        <v>0</v>
      </c>
      <c r="DG2510">
        <v>0</v>
      </c>
      <c r="DH2510">
        <v>0</v>
      </c>
      <c r="DI2510">
        <v>32</v>
      </c>
      <c r="DJ2510">
        <v>0</v>
      </c>
      <c r="DK2510">
        <v>0</v>
      </c>
      <c r="DL2510">
        <v>0</v>
      </c>
      <c r="DM2510">
        <v>29</v>
      </c>
      <c r="DN2510">
        <v>0</v>
      </c>
      <c r="DO2510">
        <v>0</v>
      </c>
      <c r="DP2510">
        <v>0</v>
      </c>
      <c r="DQ2510">
        <v>29</v>
      </c>
      <c r="DR2510">
        <v>0</v>
      </c>
      <c r="DS2510">
        <v>0</v>
      </c>
      <c r="DT2510">
        <v>47</v>
      </c>
      <c r="DU2510">
        <v>2</v>
      </c>
      <c r="DV2510">
        <v>0</v>
      </c>
      <c r="DW2510">
        <v>0</v>
      </c>
      <c r="DX2510">
        <v>0</v>
      </c>
      <c r="DY2510" s="4">
        <v>47848</v>
      </c>
      <c r="DZ2510" s="3" t="s">
        <v>3136</v>
      </c>
      <c r="EA2510">
        <v>18</v>
      </c>
      <c r="EB2510">
        <v>0</v>
      </c>
      <c r="EC2510">
        <v>208</v>
      </c>
      <c r="ED2510">
        <v>0</v>
      </c>
      <c r="EE2510">
        <v>18</v>
      </c>
      <c r="EF2510">
        <v>208</v>
      </c>
      <c r="EG2510">
        <v>17.333333</v>
      </c>
      <c r="EH2510">
        <v>1.04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420</v>
      </c>
      <c r="B2511" s="3" t="s">
        <v>421</v>
      </c>
      <c r="C2511" s="3" t="s">
        <v>13</v>
      </c>
      <c r="D2511" s="3" t="s">
        <v>14</v>
      </c>
      <c r="E2511" s="3" t="s">
        <v>422</v>
      </c>
      <c r="F2511" s="3" t="s">
        <v>423</v>
      </c>
      <c r="G2511" s="3" t="s">
        <v>424</v>
      </c>
      <c r="H2511" s="3" t="s">
        <v>425</v>
      </c>
      <c r="I2511" s="3" t="s">
        <v>46</v>
      </c>
      <c r="J2511" s="3" t="s">
        <v>47</v>
      </c>
      <c r="K2511" s="3" t="s">
        <v>426</v>
      </c>
      <c r="L2511" s="3" t="s">
        <v>427</v>
      </c>
      <c r="M2511" s="3" t="s">
        <v>428</v>
      </c>
      <c r="N2511" s="3" t="s">
        <v>429</v>
      </c>
      <c r="O2511">
        <v>1</v>
      </c>
      <c r="P2511" s="3" t="s">
        <v>2497</v>
      </c>
      <c r="Q2511" s="3" t="s">
        <v>2497</v>
      </c>
      <c r="R2511" s="3" t="s">
        <v>2497</v>
      </c>
      <c r="S2511" s="3" t="s">
        <v>613</v>
      </c>
      <c r="T2511" s="3" t="s">
        <v>1564</v>
      </c>
      <c r="U2511" s="3" t="s">
        <v>497</v>
      </c>
      <c r="V2511" s="3" t="s">
        <v>461</v>
      </c>
      <c r="W2511" s="3" t="s">
        <v>461</v>
      </c>
      <c r="X2511" s="3" t="s">
        <v>2730</v>
      </c>
      <c r="Y2511" s="3" t="s">
        <v>464</v>
      </c>
      <c r="Z2511" s="3" t="s">
        <v>2554</v>
      </c>
      <c r="AA2511" s="3" t="s">
        <v>436</v>
      </c>
      <c r="AB2511">
        <v>0</v>
      </c>
      <c r="AC2511">
        <v>18</v>
      </c>
      <c r="AD2511">
        <v>0</v>
      </c>
      <c r="AE2511">
        <v>0</v>
      </c>
      <c r="AF2511">
        <v>0</v>
      </c>
      <c r="AG2511">
        <v>18</v>
      </c>
      <c r="AH2511">
        <v>0</v>
      </c>
      <c r="AI2511">
        <v>0</v>
      </c>
      <c r="AJ2511">
        <v>0</v>
      </c>
      <c r="AK2511">
        <v>7</v>
      </c>
      <c r="AL2511">
        <v>0</v>
      </c>
      <c r="AM2511">
        <v>0</v>
      </c>
      <c r="AN2511">
        <v>0</v>
      </c>
      <c r="AO2511">
        <v>7</v>
      </c>
      <c r="AP2511">
        <v>0</v>
      </c>
      <c r="AQ2511">
        <v>0</v>
      </c>
      <c r="AR2511">
        <v>0</v>
      </c>
      <c r="AS2511">
        <v>6</v>
      </c>
      <c r="AT2511">
        <v>0</v>
      </c>
      <c r="AU2511">
        <v>0</v>
      </c>
      <c r="AV2511">
        <v>0</v>
      </c>
      <c r="AW2511">
        <v>6</v>
      </c>
      <c r="AX2511">
        <v>0</v>
      </c>
      <c r="AY2511">
        <v>0</v>
      </c>
      <c r="AZ2511">
        <v>5</v>
      </c>
      <c r="BA2511">
        <v>7</v>
      </c>
      <c r="BB2511">
        <v>0</v>
      </c>
      <c r="BC2511">
        <v>0</v>
      </c>
      <c r="BD2511">
        <v>0</v>
      </c>
      <c r="BE2511">
        <v>12</v>
      </c>
      <c r="BF2511">
        <v>0</v>
      </c>
      <c r="BG2511">
        <v>0</v>
      </c>
      <c r="BH2511">
        <v>5</v>
      </c>
      <c r="BI2511">
        <v>21</v>
      </c>
      <c r="BJ2511">
        <v>0</v>
      </c>
      <c r="BK2511">
        <v>0</v>
      </c>
      <c r="BL2511">
        <v>0</v>
      </c>
      <c r="BM2511">
        <v>26</v>
      </c>
      <c r="BN2511">
        <v>0</v>
      </c>
      <c r="BO2511">
        <v>0</v>
      </c>
      <c r="BP2511">
        <v>0</v>
      </c>
      <c r="BQ2511">
        <v>13</v>
      </c>
      <c r="BR2511">
        <v>0</v>
      </c>
      <c r="BS2511">
        <v>0</v>
      </c>
      <c r="BT2511">
        <v>0</v>
      </c>
      <c r="BU2511">
        <v>13</v>
      </c>
      <c r="BV2511">
        <v>0</v>
      </c>
      <c r="BW2511">
        <v>0</v>
      </c>
      <c r="BX2511">
        <v>3</v>
      </c>
      <c r="BY2511">
        <v>32</v>
      </c>
      <c r="BZ2511">
        <v>0</v>
      </c>
      <c r="CA2511">
        <v>0</v>
      </c>
      <c r="CB2511">
        <v>0</v>
      </c>
      <c r="CC2511">
        <v>35</v>
      </c>
      <c r="CD2511">
        <v>0</v>
      </c>
      <c r="CE2511">
        <v>0</v>
      </c>
      <c r="CF2511">
        <v>3</v>
      </c>
      <c r="CG2511">
        <v>14</v>
      </c>
      <c r="CH2511">
        <v>0</v>
      </c>
      <c r="CI2511">
        <v>0</v>
      </c>
      <c r="CJ2511">
        <v>0</v>
      </c>
      <c r="CK2511">
        <v>17</v>
      </c>
      <c r="CL2511">
        <v>0</v>
      </c>
      <c r="CM2511">
        <v>0</v>
      </c>
      <c r="CN2511">
        <v>0</v>
      </c>
      <c r="CO2511">
        <v>13</v>
      </c>
      <c r="CP2511">
        <v>0</v>
      </c>
      <c r="CQ2511">
        <v>0</v>
      </c>
      <c r="CR2511">
        <v>0</v>
      </c>
      <c r="CS2511">
        <v>13</v>
      </c>
      <c r="CT2511">
        <v>0</v>
      </c>
      <c r="CU2511">
        <v>0</v>
      </c>
      <c r="CV2511">
        <v>10</v>
      </c>
      <c r="CW2511">
        <v>11</v>
      </c>
      <c r="CX2511">
        <v>0</v>
      </c>
      <c r="CY2511">
        <v>0</v>
      </c>
      <c r="CZ2511">
        <v>0</v>
      </c>
      <c r="DA2511">
        <v>21</v>
      </c>
      <c r="DB2511">
        <v>0</v>
      </c>
      <c r="DC2511">
        <v>0</v>
      </c>
      <c r="DD2511">
        <v>10</v>
      </c>
      <c r="DE2511">
        <v>17</v>
      </c>
      <c r="DF2511">
        <v>0</v>
      </c>
      <c r="DG2511">
        <v>0</v>
      </c>
      <c r="DH2511">
        <v>0</v>
      </c>
      <c r="DI2511">
        <v>27</v>
      </c>
      <c r="DJ2511">
        <v>0</v>
      </c>
      <c r="DK2511">
        <v>0</v>
      </c>
      <c r="DL2511">
        <v>0</v>
      </c>
      <c r="DM2511">
        <v>29</v>
      </c>
      <c r="DN2511">
        <v>0</v>
      </c>
      <c r="DO2511">
        <v>0</v>
      </c>
      <c r="DP2511">
        <v>0</v>
      </c>
      <c r="DQ2511">
        <v>29</v>
      </c>
      <c r="DR2511">
        <v>0</v>
      </c>
      <c r="DS2511">
        <v>0</v>
      </c>
      <c r="DT2511">
        <v>58</v>
      </c>
      <c r="DU2511">
        <v>0.7</v>
      </c>
      <c r="DV2511">
        <v>10</v>
      </c>
      <c r="DW2511">
        <v>0</v>
      </c>
      <c r="DX2511">
        <v>0</v>
      </c>
      <c r="DY2511" s="4">
        <v>47118</v>
      </c>
      <c r="DZ2511" s="3" t="s">
        <v>3136</v>
      </c>
      <c r="EA2511">
        <v>29</v>
      </c>
      <c r="EB2511">
        <v>0</v>
      </c>
      <c r="EC2511">
        <v>224</v>
      </c>
      <c r="ED2511">
        <v>0</v>
      </c>
      <c r="EE2511">
        <v>29</v>
      </c>
      <c r="EF2511">
        <v>224</v>
      </c>
      <c r="EG2511">
        <v>18.666667</v>
      </c>
      <c r="EH2511">
        <v>1.55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420</v>
      </c>
      <c r="B2512" s="3" t="s">
        <v>421</v>
      </c>
      <c r="C2512" s="3" t="s">
        <v>13</v>
      </c>
      <c r="D2512" s="3" t="s">
        <v>14</v>
      </c>
      <c r="E2512" s="3" t="s">
        <v>422</v>
      </c>
      <c r="F2512" s="3" t="s">
        <v>423</v>
      </c>
      <c r="G2512" s="3" t="s">
        <v>424</v>
      </c>
      <c r="H2512" s="3" t="s">
        <v>425</v>
      </c>
      <c r="I2512" s="3" t="s">
        <v>361</v>
      </c>
      <c r="J2512" s="3" t="s">
        <v>362</v>
      </c>
      <c r="K2512" s="3" t="s">
        <v>671</v>
      </c>
      <c r="L2512" s="3" t="s">
        <v>672</v>
      </c>
      <c r="M2512" s="3" t="s">
        <v>428</v>
      </c>
      <c r="N2512" s="3" t="s">
        <v>429</v>
      </c>
      <c r="O2512">
        <v>2</v>
      </c>
      <c r="P2512" s="3" t="s">
        <v>2497</v>
      </c>
      <c r="Q2512" s="3" t="s">
        <v>2497</v>
      </c>
      <c r="R2512" s="3" t="s">
        <v>2497</v>
      </c>
      <c r="S2512" s="3" t="s">
        <v>659</v>
      </c>
      <c r="T2512" s="3" t="s">
        <v>1595</v>
      </c>
      <c r="U2512" s="3" t="s">
        <v>460</v>
      </c>
      <c r="V2512" s="3" t="s">
        <v>461</v>
      </c>
      <c r="W2512" s="3" t="s">
        <v>2726</v>
      </c>
      <c r="X2512" s="3" t="s">
        <v>2727</v>
      </c>
      <c r="Y2512" s="3" t="s">
        <v>464</v>
      </c>
      <c r="Z2512" s="3" t="s">
        <v>2555</v>
      </c>
      <c r="AA2512" s="3" t="s">
        <v>436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1</v>
      </c>
      <c r="AM2512">
        <v>0</v>
      </c>
      <c r="AN2512">
        <v>0</v>
      </c>
      <c r="AO2512">
        <v>1</v>
      </c>
      <c r="AP2512">
        <v>0</v>
      </c>
      <c r="AQ2512">
        <v>0</v>
      </c>
      <c r="AR2512">
        <v>0</v>
      </c>
      <c r="AS2512">
        <v>0</v>
      </c>
      <c r="AT2512">
        <v>2</v>
      </c>
      <c r="AU2512">
        <v>0</v>
      </c>
      <c r="AV2512">
        <v>0</v>
      </c>
      <c r="AW2512">
        <v>2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1</v>
      </c>
      <c r="BK2512">
        <v>0</v>
      </c>
      <c r="BL2512">
        <v>0</v>
      </c>
      <c r="BM2512">
        <v>1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1</v>
      </c>
      <c r="CA2512">
        <v>0</v>
      </c>
      <c r="CB2512">
        <v>0</v>
      </c>
      <c r="CC2512">
        <v>1</v>
      </c>
      <c r="CD2512">
        <v>0</v>
      </c>
      <c r="CE2512">
        <v>0</v>
      </c>
      <c r="CF2512">
        <v>0</v>
      </c>
      <c r="CG2512">
        <v>0</v>
      </c>
      <c r="CH2512">
        <v>1</v>
      </c>
      <c r="CI2512">
        <v>0</v>
      </c>
      <c r="CJ2512">
        <v>0</v>
      </c>
      <c r="CK2512">
        <v>1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1</v>
      </c>
      <c r="DG2512">
        <v>0</v>
      </c>
      <c r="DH2512">
        <v>0</v>
      </c>
      <c r="DI2512">
        <v>1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1</v>
      </c>
      <c r="DU2512">
        <v>71.42</v>
      </c>
      <c r="DV2512">
        <v>0</v>
      </c>
      <c r="DW2512">
        <v>0</v>
      </c>
      <c r="DX2512">
        <v>0</v>
      </c>
      <c r="DY2512" s="4">
        <v>46295</v>
      </c>
      <c r="DZ2512" s="3" t="s">
        <v>3136</v>
      </c>
      <c r="EA2512">
        <v>1</v>
      </c>
      <c r="EB2512">
        <v>0</v>
      </c>
      <c r="EC2512">
        <v>7</v>
      </c>
      <c r="ED2512">
        <v>0</v>
      </c>
      <c r="EE2512">
        <v>1</v>
      </c>
      <c r="EF2512">
        <v>7</v>
      </c>
      <c r="EG2512">
        <v>1.1666669999999999</v>
      </c>
      <c r="EH2512">
        <v>0.86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420</v>
      </c>
      <c r="B2513" s="3" t="s">
        <v>421</v>
      </c>
      <c r="C2513" s="3" t="s">
        <v>13</v>
      </c>
      <c r="D2513" s="3" t="s">
        <v>14</v>
      </c>
      <c r="E2513" s="3" t="s">
        <v>422</v>
      </c>
      <c r="F2513" s="3" t="s">
        <v>423</v>
      </c>
      <c r="G2513" s="3" t="s">
        <v>424</v>
      </c>
      <c r="H2513" s="3" t="s">
        <v>425</v>
      </c>
      <c r="I2513" s="3" t="s">
        <v>108</v>
      </c>
      <c r="J2513" s="3" t="s">
        <v>109</v>
      </c>
      <c r="K2513" s="3" t="s">
        <v>671</v>
      </c>
      <c r="L2513" s="3" t="s">
        <v>775</v>
      </c>
      <c r="M2513" s="3" t="s">
        <v>428</v>
      </c>
      <c r="N2513" s="3" t="s">
        <v>429</v>
      </c>
      <c r="O2513">
        <v>1</v>
      </c>
      <c r="P2513" s="3" t="s">
        <v>2497</v>
      </c>
      <c r="Q2513" s="3" t="s">
        <v>2497</v>
      </c>
      <c r="R2513" s="3" t="s">
        <v>2497</v>
      </c>
      <c r="S2513" s="3" t="s">
        <v>148</v>
      </c>
      <c r="T2513" s="3" t="s">
        <v>1580</v>
      </c>
      <c r="U2513" s="3" t="s">
        <v>503</v>
      </c>
      <c r="V2513" s="3" t="s">
        <v>461</v>
      </c>
      <c r="W2513" s="3" t="s">
        <v>461</v>
      </c>
      <c r="X2513" s="3" t="s">
        <v>2730</v>
      </c>
      <c r="Y2513" s="3" t="s">
        <v>464</v>
      </c>
      <c r="Z2513" s="3" t="s">
        <v>2554</v>
      </c>
      <c r="AA2513" s="3" t="s">
        <v>436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25</v>
      </c>
      <c r="DN2513">
        <v>0</v>
      </c>
      <c r="DO2513">
        <v>0</v>
      </c>
      <c r="DP2513">
        <v>0</v>
      </c>
      <c r="DQ2513">
        <v>25</v>
      </c>
      <c r="DR2513">
        <v>0</v>
      </c>
      <c r="DS2513">
        <v>0</v>
      </c>
      <c r="DT2513">
        <v>60</v>
      </c>
      <c r="DU2513">
        <v>0.25</v>
      </c>
      <c r="DV2513">
        <v>0</v>
      </c>
      <c r="DW2513">
        <v>0</v>
      </c>
      <c r="DX2513">
        <v>0</v>
      </c>
      <c r="DY2513" s="4">
        <v>46934</v>
      </c>
      <c r="DZ2513" s="3" t="s">
        <v>3136</v>
      </c>
      <c r="EA2513">
        <v>35</v>
      </c>
      <c r="EB2513">
        <v>0</v>
      </c>
      <c r="EC2513">
        <v>25</v>
      </c>
      <c r="ED2513">
        <v>0</v>
      </c>
      <c r="EE2513">
        <v>35</v>
      </c>
      <c r="EF2513">
        <v>25</v>
      </c>
      <c r="EG2513">
        <v>25</v>
      </c>
      <c r="EH2513">
        <v>1.4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420</v>
      </c>
      <c r="B2514" s="3" t="s">
        <v>421</v>
      </c>
      <c r="C2514" s="3" t="s">
        <v>13</v>
      </c>
      <c r="D2514" s="3" t="s">
        <v>14</v>
      </c>
      <c r="E2514" s="3" t="s">
        <v>1225</v>
      </c>
      <c r="F2514" s="3" t="s">
        <v>1226</v>
      </c>
      <c r="G2514" s="3" t="s">
        <v>424</v>
      </c>
      <c r="H2514" s="3" t="s">
        <v>425</v>
      </c>
      <c r="I2514" s="3" t="s">
        <v>54</v>
      </c>
      <c r="J2514" s="3" t="s">
        <v>55</v>
      </c>
      <c r="K2514" s="3" t="s">
        <v>426</v>
      </c>
      <c r="L2514" s="3" t="s">
        <v>427</v>
      </c>
      <c r="M2514" s="3" t="s">
        <v>428</v>
      </c>
      <c r="N2514" s="3" t="s">
        <v>429</v>
      </c>
      <c r="O2514">
        <v>1</v>
      </c>
      <c r="P2514" s="3" t="s">
        <v>2497</v>
      </c>
      <c r="Q2514" s="3" t="s">
        <v>2497</v>
      </c>
      <c r="R2514" s="3" t="s">
        <v>2497</v>
      </c>
      <c r="S2514" s="3" t="s">
        <v>624</v>
      </c>
      <c r="T2514" s="3" t="s">
        <v>1571</v>
      </c>
      <c r="U2514" s="3" t="s">
        <v>503</v>
      </c>
      <c r="V2514" s="3" t="s">
        <v>461</v>
      </c>
      <c r="W2514" s="3" t="s">
        <v>461</v>
      </c>
      <c r="X2514" s="3" t="s">
        <v>2730</v>
      </c>
      <c r="Y2514" s="3" t="s">
        <v>464</v>
      </c>
      <c r="Z2514" s="3" t="s">
        <v>2555</v>
      </c>
      <c r="AA2514" s="3" t="s">
        <v>436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423</v>
      </c>
      <c r="BS2514">
        <v>0</v>
      </c>
      <c r="BT2514">
        <v>0</v>
      </c>
      <c r="BU2514">
        <v>423</v>
      </c>
      <c r="BV2514">
        <v>0</v>
      </c>
      <c r="BW2514">
        <v>0</v>
      </c>
      <c r="BX2514">
        <v>0</v>
      </c>
      <c r="BY2514">
        <v>0</v>
      </c>
      <c r="BZ2514">
        <v>33</v>
      </c>
      <c r="CA2514">
        <v>0</v>
      </c>
      <c r="CB2514">
        <v>0</v>
      </c>
      <c r="CC2514">
        <v>33</v>
      </c>
      <c r="CD2514">
        <v>0</v>
      </c>
      <c r="CE2514">
        <v>0</v>
      </c>
      <c r="CF2514">
        <v>0</v>
      </c>
      <c r="CG2514">
        <v>0</v>
      </c>
      <c r="CH2514">
        <v>85</v>
      </c>
      <c r="CI2514">
        <v>0</v>
      </c>
      <c r="CJ2514">
        <v>0</v>
      </c>
      <c r="CK2514">
        <v>85</v>
      </c>
      <c r="CL2514">
        <v>0</v>
      </c>
      <c r="CM2514">
        <v>0</v>
      </c>
      <c r="CN2514">
        <v>0</v>
      </c>
      <c r="CO2514">
        <v>0</v>
      </c>
      <c r="CP2514">
        <v>353</v>
      </c>
      <c r="CQ2514">
        <v>0</v>
      </c>
      <c r="CR2514">
        <v>0</v>
      </c>
      <c r="CS2514">
        <v>353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2</v>
      </c>
      <c r="DG2514">
        <v>0</v>
      </c>
      <c r="DH2514">
        <v>0</v>
      </c>
      <c r="DI2514">
        <v>2</v>
      </c>
      <c r="DJ2514">
        <v>0</v>
      </c>
      <c r="DK2514">
        <v>0</v>
      </c>
      <c r="DL2514">
        <v>0</v>
      </c>
      <c r="DM2514">
        <v>0</v>
      </c>
      <c r="DN2514">
        <v>198</v>
      </c>
      <c r="DO2514">
        <v>0</v>
      </c>
      <c r="DP2514">
        <v>0</v>
      </c>
      <c r="DQ2514">
        <v>198</v>
      </c>
      <c r="DR2514">
        <v>0</v>
      </c>
      <c r="DS2514">
        <v>0</v>
      </c>
      <c r="DT2514">
        <v>198</v>
      </c>
      <c r="DU2514">
        <v>0.2</v>
      </c>
      <c r="DV2514">
        <v>241</v>
      </c>
      <c r="DW2514">
        <v>0</v>
      </c>
      <c r="DX2514">
        <v>0</v>
      </c>
      <c r="DY2514" s="4">
        <v>46507</v>
      </c>
      <c r="DZ2514" s="3" t="s">
        <v>3136</v>
      </c>
      <c r="EA2514">
        <v>200</v>
      </c>
      <c r="EB2514">
        <v>0</v>
      </c>
      <c r="EC2514">
        <v>1094</v>
      </c>
      <c r="ED2514">
        <v>0</v>
      </c>
      <c r="EE2514">
        <v>200</v>
      </c>
      <c r="EF2514">
        <v>1094</v>
      </c>
      <c r="EG2514">
        <v>182.33333300000001</v>
      </c>
      <c r="EH2514">
        <v>1.1000000000000001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420</v>
      </c>
      <c r="B2515" s="3" t="s">
        <v>421</v>
      </c>
      <c r="C2515" s="3" t="s">
        <v>13</v>
      </c>
      <c r="D2515" s="3" t="s">
        <v>14</v>
      </c>
      <c r="E2515" s="3" t="s">
        <v>1225</v>
      </c>
      <c r="F2515" s="3" t="s">
        <v>1226</v>
      </c>
      <c r="G2515" s="3" t="s">
        <v>424</v>
      </c>
      <c r="H2515" s="3" t="s">
        <v>425</v>
      </c>
      <c r="I2515" s="3" t="s">
        <v>293</v>
      </c>
      <c r="J2515" s="3" t="s">
        <v>294</v>
      </c>
      <c r="K2515" s="3" t="s">
        <v>671</v>
      </c>
      <c r="L2515" s="3" t="s">
        <v>775</v>
      </c>
      <c r="M2515" s="3" t="s">
        <v>428</v>
      </c>
      <c r="N2515" s="3" t="s">
        <v>429</v>
      </c>
      <c r="O2515">
        <v>1</v>
      </c>
      <c r="P2515" s="3" t="s">
        <v>2497</v>
      </c>
      <c r="Q2515" s="3" t="s">
        <v>2497</v>
      </c>
      <c r="R2515" s="3" t="s">
        <v>2497</v>
      </c>
      <c r="S2515" s="3" t="s">
        <v>2462</v>
      </c>
      <c r="T2515" s="3" t="s">
        <v>2463</v>
      </c>
      <c r="U2515" s="3" t="s">
        <v>460</v>
      </c>
      <c r="V2515" s="3" t="s">
        <v>461</v>
      </c>
      <c r="W2515" s="3" t="s">
        <v>461</v>
      </c>
      <c r="X2515" s="3" t="s">
        <v>2730</v>
      </c>
      <c r="Y2515" s="3" t="s">
        <v>435</v>
      </c>
      <c r="Z2515" s="3" t="s">
        <v>2555</v>
      </c>
      <c r="AA2515" s="3" t="s">
        <v>436</v>
      </c>
      <c r="AB2515">
        <v>0</v>
      </c>
      <c r="AC2515">
        <v>0</v>
      </c>
      <c r="AD2515">
        <v>2</v>
      </c>
      <c r="AE2515">
        <v>0</v>
      </c>
      <c r="AF2515">
        <v>0</v>
      </c>
      <c r="AG2515">
        <v>2</v>
      </c>
      <c r="AH2515">
        <v>0</v>
      </c>
      <c r="AI2515">
        <v>0</v>
      </c>
      <c r="AJ2515">
        <v>0</v>
      </c>
      <c r="AK2515">
        <v>0</v>
      </c>
      <c r="AL2515">
        <v>2</v>
      </c>
      <c r="AM2515">
        <v>0</v>
      </c>
      <c r="AN2515">
        <v>0</v>
      </c>
      <c r="AO2515">
        <v>2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3</v>
      </c>
      <c r="CQ2515">
        <v>0</v>
      </c>
      <c r="CR2515">
        <v>0</v>
      </c>
      <c r="CS2515">
        <v>3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1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2</v>
      </c>
      <c r="DU2515">
        <v>0</v>
      </c>
      <c r="DV2515">
        <v>0</v>
      </c>
      <c r="DW2515">
        <v>0</v>
      </c>
      <c r="DX2515">
        <v>0</v>
      </c>
      <c r="DY2515" s="4">
        <v>46111</v>
      </c>
      <c r="DZ2515" s="3" t="s">
        <v>3136</v>
      </c>
      <c r="EA2515">
        <v>2</v>
      </c>
      <c r="EB2515">
        <v>0</v>
      </c>
      <c r="EC2515">
        <v>8</v>
      </c>
      <c r="ED2515">
        <v>0</v>
      </c>
      <c r="EE2515">
        <v>2</v>
      </c>
      <c r="EF2515">
        <v>8</v>
      </c>
      <c r="EG2515">
        <v>2</v>
      </c>
      <c r="EH2515">
        <v>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420</v>
      </c>
      <c r="B2516" s="3" t="s">
        <v>421</v>
      </c>
      <c r="C2516" s="3" t="s">
        <v>13</v>
      </c>
      <c r="D2516" s="3" t="s">
        <v>14</v>
      </c>
      <c r="E2516" s="3" t="s">
        <v>422</v>
      </c>
      <c r="F2516" s="3" t="s">
        <v>423</v>
      </c>
      <c r="G2516" s="3" t="s">
        <v>424</v>
      </c>
      <c r="H2516" s="3" t="s">
        <v>425</v>
      </c>
      <c r="I2516" s="3" t="s">
        <v>314</v>
      </c>
      <c r="J2516" s="3" t="s">
        <v>315</v>
      </c>
      <c r="K2516" s="3" t="s">
        <v>671</v>
      </c>
      <c r="L2516" s="3" t="s">
        <v>775</v>
      </c>
      <c r="M2516" s="3" t="s">
        <v>428</v>
      </c>
      <c r="N2516" s="3" t="s">
        <v>429</v>
      </c>
      <c r="O2516">
        <v>1</v>
      </c>
      <c r="P2516" s="3" t="s">
        <v>2497</v>
      </c>
      <c r="Q2516" s="3" t="s">
        <v>2497</v>
      </c>
      <c r="R2516" s="3" t="s">
        <v>2497</v>
      </c>
      <c r="S2516" s="3" t="s">
        <v>764</v>
      </c>
      <c r="T2516" s="3" t="s">
        <v>1483</v>
      </c>
      <c r="U2516" s="3" t="s">
        <v>431</v>
      </c>
      <c r="V2516" s="3" t="s">
        <v>432</v>
      </c>
      <c r="W2516" s="3" t="s">
        <v>433</v>
      </c>
      <c r="X2516" s="3" t="s">
        <v>434</v>
      </c>
      <c r="Y2516" s="3" t="s">
        <v>435</v>
      </c>
      <c r="Z2516" s="3" t="s">
        <v>2555</v>
      </c>
      <c r="AA2516" s="3" t="s">
        <v>436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1</v>
      </c>
      <c r="CQ2516">
        <v>0</v>
      </c>
      <c r="CR2516">
        <v>0</v>
      </c>
      <c r="CS2516">
        <v>1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1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5.7916999999999996</v>
      </c>
      <c r="DV2516">
        <v>1</v>
      </c>
      <c r="DW2516">
        <v>0</v>
      </c>
      <c r="DX2516">
        <v>0</v>
      </c>
      <c r="DY2516" s="4">
        <v>46170</v>
      </c>
      <c r="DZ2516" s="3" t="s">
        <v>3136</v>
      </c>
      <c r="EA2516">
        <v>1</v>
      </c>
      <c r="EB2516">
        <v>0</v>
      </c>
      <c r="EC2516">
        <v>2</v>
      </c>
      <c r="ED2516">
        <v>0</v>
      </c>
      <c r="EE2516">
        <v>1</v>
      </c>
      <c r="EF2516">
        <v>2</v>
      </c>
      <c r="EG2516">
        <v>1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420</v>
      </c>
      <c r="B2517" s="3" t="s">
        <v>421</v>
      </c>
      <c r="C2517" s="3" t="s">
        <v>13</v>
      </c>
      <c r="D2517" s="3" t="s">
        <v>14</v>
      </c>
      <c r="E2517" s="3" t="s">
        <v>1225</v>
      </c>
      <c r="F2517" s="3" t="s">
        <v>1226</v>
      </c>
      <c r="G2517" s="3" t="s">
        <v>424</v>
      </c>
      <c r="H2517" s="3" t="s">
        <v>425</v>
      </c>
      <c r="I2517" s="3" t="s">
        <v>44</v>
      </c>
      <c r="J2517" s="3" t="s">
        <v>45</v>
      </c>
      <c r="K2517" s="3" t="s">
        <v>426</v>
      </c>
      <c r="L2517" s="3" t="s">
        <v>427</v>
      </c>
      <c r="M2517" s="3" t="s">
        <v>428</v>
      </c>
      <c r="N2517" s="3" t="s">
        <v>429</v>
      </c>
      <c r="O2517">
        <v>1</v>
      </c>
      <c r="P2517" s="3" t="s">
        <v>2497</v>
      </c>
      <c r="Q2517" s="3" t="s">
        <v>2497</v>
      </c>
      <c r="R2517" s="3" t="s">
        <v>2497</v>
      </c>
      <c r="S2517" s="3" t="s">
        <v>851</v>
      </c>
      <c r="T2517" s="3" t="s">
        <v>2201</v>
      </c>
      <c r="U2517" s="3" t="s">
        <v>443</v>
      </c>
      <c r="V2517" s="3" t="s">
        <v>432</v>
      </c>
      <c r="W2517" s="3" t="s">
        <v>444</v>
      </c>
      <c r="X2517" s="3" t="s">
        <v>444</v>
      </c>
      <c r="Y2517" s="3" t="s">
        <v>435</v>
      </c>
      <c r="Z2517" s="3" t="s">
        <v>2554</v>
      </c>
      <c r="AA2517" s="3" t="s">
        <v>436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6</v>
      </c>
      <c r="BR2517">
        <v>0</v>
      </c>
      <c r="BS2517">
        <v>0</v>
      </c>
      <c r="BT2517">
        <v>0</v>
      </c>
      <c r="BU2517">
        <v>6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5</v>
      </c>
      <c r="DN2517">
        <v>0</v>
      </c>
      <c r="DO2517">
        <v>0</v>
      </c>
      <c r="DP2517">
        <v>0</v>
      </c>
      <c r="DQ2517">
        <v>5</v>
      </c>
      <c r="DR2517">
        <v>0</v>
      </c>
      <c r="DS2517">
        <v>0</v>
      </c>
      <c r="DT2517">
        <v>10</v>
      </c>
      <c r="DU2517">
        <v>7.39</v>
      </c>
      <c r="DV2517">
        <v>0</v>
      </c>
      <c r="DW2517">
        <v>0</v>
      </c>
      <c r="DX2517">
        <v>0</v>
      </c>
      <c r="DY2517" s="4">
        <v>47848</v>
      </c>
      <c r="DZ2517" s="3" t="s">
        <v>3136</v>
      </c>
      <c r="EA2517">
        <v>5</v>
      </c>
      <c r="EB2517">
        <v>0</v>
      </c>
      <c r="EC2517">
        <v>11</v>
      </c>
      <c r="ED2517">
        <v>0</v>
      </c>
      <c r="EE2517">
        <v>5</v>
      </c>
      <c r="EF2517">
        <v>11</v>
      </c>
      <c r="EG2517">
        <v>5.5</v>
      </c>
      <c r="EH2517">
        <v>0.9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420</v>
      </c>
      <c r="B2518" s="3" t="s">
        <v>421</v>
      </c>
      <c r="C2518" s="3" t="s">
        <v>13</v>
      </c>
      <c r="D2518" s="3" t="s">
        <v>14</v>
      </c>
      <c r="E2518" s="3" t="s">
        <v>422</v>
      </c>
      <c r="F2518" s="3" t="s">
        <v>423</v>
      </c>
      <c r="G2518" s="3" t="s">
        <v>424</v>
      </c>
      <c r="H2518" s="3" t="s">
        <v>425</v>
      </c>
      <c r="I2518" s="3" t="s">
        <v>158</v>
      </c>
      <c r="J2518" s="3" t="s">
        <v>159</v>
      </c>
      <c r="K2518" s="3" t="s">
        <v>671</v>
      </c>
      <c r="L2518" s="3" t="s">
        <v>775</v>
      </c>
      <c r="M2518" s="3" t="s">
        <v>428</v>
      </c>
      <c r="N2518" s="3" t="s">
        <v>429</v>
      </c>
      <c r="O2518">
        <v>1</v>
      </c>
      <c r="P2518" s="3" t="s">
        <v>2497</v>
      </c>
      <c r="Q2518" s="3" t="s">
        <v>2497</v>
      </c>
      <c r="R2518" s="3" t="s">
        <v>2497</v>
      </c>
      <c r="S2518" s="3" t="s">
        <v>965</v>
      </c>
      <c r="T2518" s="3" t="s">
        <v>1871</v>
      </c>
      <c r="U2518" s="3" t="s">
        <v>460</v>
      </c>
      <c r="V2518" s="3" t="s">
        <v>461</v>
      </c>
      <c r="W2518" s="3" t="s">
        <v>461</v>
      </c>
      <c r="X2518" s="3" t="s">
        <v>2730</v>
      </c>
      <c r="Y2518" s="3" t="s">
        <v>464</v>
      </c>
      <c r="Z2518" s="3" t="s">
        <v>2554</v>
      </c>
      <c r="AA2518" s="3" t="s">
        <v>436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3</v>
      </c>
      <c r="DN2518">
        <v>0</v>
      </c>
      <c r="DO2518">
        <v>0</v>
      </c>
      <c r="DP2518">
        <v>0</v>
      </c>
      <c r="DQ2518">
        <v>3</v>
      </c>
      <c r="DR2518">
        <v>0</v>
      </c>
      <c r="DS2518">
        <v>0</v>
      </c>
      <c r="DT2518">
        <v>12</v>
      </c>
      <c r="DU2518">
        <v>1.81</v>
      </c>
      <c r="DV2518">
        <v>0</v>
      </c>
      <c r="DW2518">
        <v>0</v>
      </c>
      <c r="DX2518">
        <v>0</v>
      </c>
      <c r="DY2518" s="4">
        <v>46326</v>
      </c>
      <c r="DZ2518" s="3" t="s">
        <v>3136</v>
      </c>
      <c r="EA2518">
        <v>3</v>
      </c>
      <c r="EB2518">
        <v>0</v>
      </c>
      <c r="EC2518">
        <v>3</v>
      </c>
      <c r="ED2518">
        <v>0</v>
      </c>
      <c r="EE2518">
        <v>3</v>
      </c>
      <c r="EF2518">
        <v>3</v>
      </c>
      <c r="EG2518">
        <v>3</v>
      </c>
      <c r="EH2518">
        <v>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420</v>
      </c>
      <c r="B2519" s="3" t="s">
        <v>421</v>
      </c>
      <c r="C2519" s="3" t="s">
        <v>13</v>
      </c>
      <c r="D2519" s="3" t="s">
        <v>14</v>
      </c>
      <c r="E2519" s="3" t="s">
        <v>422</v>
      </c>
      <c r="F2519" s="3" t="s">
        <v>423</v>
      </c>
      <c r="G2519" s="3" t="s">
        <v>424</v>
      </c>
      <c r="H2519" s="3" t="s">
        <v>425</v>
      </c>
      <c r="I2519" s="3" t="s">
        <v>16</v>
      </c>
      <c r="J2519" s="3" t="s">
        <v>17</v>
      </c>
      <c r="K2519" s="3" t="s">
        <v>426</v>
      </c>
      <c r="L2519" s="3" t="s">
        <v>427</v>
      </c>
      <c r="M2519" s="3" t="s">
        <v>428</v>
      </c>
      <c r="N2519" s="3" t="s">
        <v>429</v>
      </c>
      <c r="O2519">
        <v>1</v>
      </c>
      <c r="P2519" s="3" t="s">
        <v>2497</v>
      </c>
      <c r="Q2519" s="3" t="s">
        <v>2497</v>
      </c>
      <c r="R2519" s="3" t="s">
        <v>2497</v>
      </c>
      <c r="S2519" s="3" t="s">
        <v>738</v>
      </c>
      <c r="T2519" s="3" t="s">
        <v>2649</v>
      </c>
      <c r="U2519" s="3" t="s">
        <v>443</v>
      </c>
      <c r="V2519" s="3" t="s">
        <v>432</v>
      </c>
      <c r="W2519" s="3" t="s">
        <v>446</v>
      </c>
      <c r="X2519" s="3" t="s">
        <v>447</v>
      </c>
      <c r="Y2519" s="3" t="s">
        <v>464</v>
      </c>
      <c r="Z2519" s="3" t="s">
        <v>2554</v>
      </c>
      <c r="AA2519" s="3" t="s">
        <v>436</v>
      </c>
      <c r="AB2519">
        <v>0</v>
      </c>
      <c r="AC2519">
        <v>4</v>
      </c>
      <c r="AD2519">
        <v>0</v>
      </c>
      <c r="AE2519">
        <v>0</v>
      </c>
      <c r="AF2519">
        <v>0</v>
      </c>
      <c r="AG2519">
        <v>4</v>
      </c>
      <c r="AH2519">
        <v>0</v>
      </c>
      <c r="AI2519">
        <v>0</v>
      </c>
      <c r="AJ2519">
        <v>0</v>
      </c>
      <c r="AK2519">
        <v>3</v>
      </c>
      <c r="AL2519">
        <v>0</v>
      </c>
      <c r="AM2519">
        <v>0</v>
      </c>
      <c r="AN2519">
        <v>0</v>
      </c>
      <c r="AO2519">
        <v>3</v>
      </c>
      <c r="AP2519">
        <v>0</v>
      </c>
      <c r="AQ2519">
        <v>0</v>
      </c>
      <c r="AR2519">
        <v>0</v>
      </c>
      <c r="AS2519">
        <v>5</v>
      </c>
      <c r="AT2519">
        <v>0</v>
      </c>
      <c r="AU2519">
        <v>0</v>
      </c>
      <c r="AV2519">
        <v>0</v>
      </c>
      <c r="AW2519">
        <v>5</v>
      </c>
      <c r="AX2519">
        <v>0</v>
      </c>
      <c r="AY2519">
        <v>0</v>
      </c>
      <c r="AZ2519">
        <v>0</v>
      </c>
      <c r="BA2519">
        <v>2</v>
      </c>
      <c r="BB2519">
        <v>0</v>
      </c>
      <c r="BC2519">
        <v>0</v>
      </c>
      <c r="BD2519">
        <v>0</v>
      </c>
      <c r="BE2519">
        <v>2</v>
      </c>
      <c r="BF2519">
        <v>0</v>
      </c>
      <c r="BG2519">
        <v>0</v>
      </c>
      <c r="BH2519">
        <v>0</v>
      </c>
      <c r="BI2519">
        <v>12</v>
      </c>
      <c r="BJ2519">
        <v>0</v>
      </c>
      <c r="BK2519">
        <v>0</v>
      </c>
      <c r="BL2519">
        <v>0</v>
      </c>
      <c r="BM2519">
        <v>12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4</v>
      </c>
      <c r="BZ2519">
        <v>0</v>
      </c>
      <c r="CA2519">
        <v>0</v>
      </c>
      <c r="CB2519">
        <v>0</v>
      </c>
      <c r="CC2519">
        <v>4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5</v>
      </c>
      <c r="CX2519">
        <v>0</v>
      </c>
      <c r="CY2519">
        <v>0</v>
      </c>
      <c r="CZ2519">
        <v>0</v>
      </c>
      <c r="DA2519">
        <v>5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7</v>
      </c>
      <c r="DN2519">
        <v>0</v>
      </c>
      <c r="DO2519">
        <v>0</v>
      </c>
      <c r="DP2519">
        <v>0</v>
      </c>
      <c r="DQ2519">
        <v>7</v>
      </c>
      <c r="DR2519">
        <v>0</v>
      </c>
      <c r="DS2519">
        <v>0</v>
      </c>
      <c r="DT2519">
        <v>17</v>
      </c>
      <c r="DU2519">
        <v>0.09</v>
      </c>
      <c r="DV2519">
        <v>0</v>
      </c>
      <c r="DW2519">
        <v>0</v>
      </c>
      <c r="DX2519">
        <v>0</v>
      </c>
      <c r="DY2519" s="4">
        <v>46387</v>
      </c>
      <c r="DZ2519" s="3" t="s">
        <v>3136</v>
      </c>
      <c r="EA2519">
        <v>10</v>
      </c>
      <c r="EB2519">
        <v>0</v>
      </c>
      <c r="EC2519">
        <v>42</v>
      </c>
      <c r="ED2519">
        <v>0</v>
      </c>
      <c r="EE2519">
        <v>10</v>
      </c>
      <c r="EF2519">
        <v>42</v>
      </c>
      <c r="EG2519">
        <v>5.25</v>
      </c>
      <c r="EH2519">
        <v>1.9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420</v>
      </c>
      <c r="B2520" s="3" t="s">
        <v>421</v>
      </c>
      <c r="C2520" s="3" t="s">
        <v>13</v>
      </c>
      <c r="D2520" s="3" t="s">
        <v>14</v>
      </c>
      <c r="E2520" s="3" t="s">
        <v>422</v>
      </c>
      <c r="F2520" s="3" t="s">
        <v>423</v>
      </c>
      <c r="G2520" s="3" t="s">
        <v>424</v>
      </c>
      <c r="H2520" s="3" t="s">
        <v>425</v>
      </c>
      <c r="I2520" s="3" t="s">
        <v>219</v>
      </c>
      <c r="J2520" s="3" t="s">
        <v>220</v>
      </c>
      <c r="K2520" s="3" t="s">
        <v>671</v>
      </c>
      <c r="L2520" s="3" t="s">
        <v>775</v>
      </c>
      <c r="M2520" s="3" t="s">
        <v>428</v>
      </c>
      <c r="N2520" s="3" t="s">
        <v>429</v>
      </c>
      <c r="O2520">
        <v>1</v>
      </c>
      <c r="P2520" s="3" t="s">
        <v>2497</v>
      </c>
      <c r="Q2520" s="3" t="s">
        <v>2497</v>
      </c>
      <c r="R2520" s="3" t="s">
        <v>2497</v>
      </c>
      <c r="S2520" s="3" t="s">
        <v>496</v>
      </c>
      <c r="T2520" s="3" t="s">
        <v>2640</v>
      </c>
      <c r="U2520" s="3" t="s">
        <v>497</v>
      </c>
      <c r="V2520" s="3" t="s">
        <v>461</v>
      </c>
      <c r="W2520" s="3" t="s">
        <v>2726</v>
      </c>
      <c r="X2520" s="3" t="s">
        <v>2727</v>
      </c>
      <c r="Y2520" s="3" t="s">
        <v>464</v>
      </c>
      <c r="Z2520" s="3" t="s">
        <v>2555</v>
      </c>
      <c r="AA2520" s="3" t="s">
        <v>43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1</v>
      </c>
      <c r="BS2520">
        <v>0</v>
      </c>
      <c r="BT2520">
        <v>0</v>
      </c>
      <c r="BU2520">
        <v>1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1</v>
      </c>
      <c r="CY2520">
        <v>0</v>
      </c>
      <c r="CZ2520">
        <v>0</v>
      </c>
      <c r="DA2520">
        <v>1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1</v>
      </c>
      <c r="DU2520">
        <v>13.9</v>
      </c>
      <c r="DV2520">
        <v>0</v>
      </c>
      <c r="DW2520">
        <v>0</v>
      </c>
      <c r="DX2520">
        <v>0</v>
      </c>
      <c r="DY2520" s="4">
        <v>46384</v>
      </c>
      <c r="DZ2520" s="3" t="s">
        <v>3136</v>
      </c>
      <c r="EA2520">
        <v>1</v>
      </c>
      <c r="EB2520">
        <v>0</v>
      </c>
      <c r="EC2520">
        <v>2</v>
      </c>
      <c r="ED2520">
        <v>0</v>
      </c>
      <c r="EE2520">
        <v>1</v>
      </c>
      <c r="EF2520">
        <v>2</v>
      </c>
      <c r="EG2520">
        <v>1</v>
      </c>
      <c r="EH2520">
        <v>1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420</v>
      </c>
      <c r="B2521" s="3" t="s">
        <v>421</v>
      </c>
      <c r="C2521" s="3" t="s">
        <v>13</v>
      </c>
      <c r="D2521" s="3" t="s">
        <v>14</v>
      </c>
      <c r="E2521" s="3" t="s">
        <v>1225</v>
      </c>
      <c r="F2521" s="3" t="s">
        <v>1226</v>
      </c>
      <c r="G2521" s="3" t="s">
        <v>424</v>
      </c>
      <c r="H2521" s="3" t="s">
        <v>425</v>
      </c>
      <c r="I2521" s="3" t="s">
        <v>234</v>
      </c>
      <c r="J2521" s="3" t="s">
        <v>235</v>
      </c>
      <c r="K2521" s="3" t="s">
        <v>671</v>
      </c>
      <c r="L2521" s="3" t="s">
        <v>775</v>
      </c>
      <c r="M2521" s="3" t="s">
        <v>428</v>
      </c>
      <c r="N2521" s="3" t="s">
        <v>429</v>
      </c>
      <c r="O2521">
        <v>1</v>
      </c>
      <c r="P2521" s="3" t="s">
        <v>2497</v>
      </c>
      <c r="Q2521" s="3" t="s">
        <v>2497</v>
      </c>
      <c r="R2521" s="3" t="s">
        <v>2497</v>
      </c>
      <c r="S2521" s="3" t="s">
        <v>2453</v>
      </c>
      <c r="T2521" s="3" t="s">
        <v>2454</v>
      </c>
      <c r="U2521" s="3" t="s">
        <v>460</v>
      </c>
      <c r="V2521" s="3" t="s">
        <v>461</v>
      </c>
      <c r="W2521" s="3" t="s">
        <v>461</v>
      </c>
      <c r="X2521" s="3" t="s">
        <v>2730</v>
      </c>
      <c r="Y2521" s="3" t="s">
        <v>435</v>
      </c>
      <c r="Z2521" s="3" t="s">
        <v>2555</v>
      </c>
      <c r="AA2521" s="3" t="s">
        <v>436</v>
      </c>
      <c r="AB2521">
        <v>0</v>
      </c>
      <c r="AC2521">
        <v>0</v>
      </c>
      <c r="AD2521">
        <v>2</v>
      </c>
      <c r="AE2521">
        <v>0</v>
      </c>
      <c r="AF2521">
        <v>0</v>
      </c>
      <c r="AG2521">
        <v>2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1</v>
      </c>
      <c r="DU2521">
        <v>0.01</v>
      </c>
      <c r="DV2521">
        <v>0</v>
      </c>
      <c r="DW2521">
        <v>0</v>
      </c>
      <c r="DX2521">
        <v>0</v>
      </c>
      <c r="DY2521" s="4">
        <v>46203</v>
      </c>
      <c r="DZ2521" s="3" t="s">
        <v>3136</v>
      </c>
      <c r="EA2521">
        <v>1</v>
      </c>
      <c r="EB2521">
        <v>0</v>
      </c>
      <c r="EC2521">
        <v>2</v>
      </c>
      <c r="ED2521">
        <v>0</v>
      </c>
      <c r="EE2521">
        <v>1</v>
      </c>
      <c r="EF2521">
        <v>2</v>
      </c>
      <c r="EG2521">
        <v>2</v>
      </c>
      <c r="EH2521">
        <v>0.5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420</v>
      </c>
      <c r="B2522" s="3" t="s">
        <v>421</v>
      </c>
      <c r="C2522" s="3" t="s">
        <v>13</v>
      </c>
      <c r="D2522" s="3" t="s">
        <v>14</v>
      </c>
      <c r="E2522" s="3" t="s">
        <v>1225</v>
      </c>
      <c r="F2522" s="3" t="s">
        <v>1226</v>
      </c>
      <c r="G2522" s="3" t="s">
        <v>424</v>
      </c>
      <c r="H2522" s="3" t="s">
        <v>425</v>
      </c>
      <c r="I2522" s="3" t="s">
        <v>24</v>
      </c>
      <c r="J2522" s="3" t="s">
        <v>25</v>
      </c>
      <c r="K2522" s="3" t="s">
        <v>426</v>
      </c>
      <c r="L2522" s="3" t="s">
        <v>427</v>
      </c>
      <c r="M2522" s="3" t="s">
        <v>428</v>
      </c>
      <c r="N2522" s="3" t="s">
        <v>429</v>
      </c>
      <c r="O2522">
        <v>1</v>
      </c>
      <c r="P2522" s="3" t="s">
        <v>2497</v>
      </c>
      <c r="Q2522" s="3" t="s">
        <v>2497</v>
      </c>
      <c r="R2522" s="3" t="s">
        <v>2497</v>
      </c>
      <c r="S2522" s="3" t="s">
        <v>890</v>
      </c>
      <c r="T2522" s="3" t="s">
        <v>1668</v>
      </c>
      <c r="U2522" s="3" t="s">
        <v>472</v>
      </c>
      <c r="V2522" s="3" t="s">
        <v>432</v>
      </c>
      <c r="W2522" s="3" t="s">
        <v>451</v>
      </c>
      <c r="X2522" s="3" t="s">
        <v>452</v>
      </c>
      <c r="Y2522" s="3" t="s">
        <v>435</v>
      </c>
      <c r="Z2522" s="3" t="s">
        <v>521</v>
      </c>
      <c r="AA2522" s="3" t="s">
        <v>436</v>
      </c>
      <c r="AB2522">
        <v>0</v>
      </c>
      <c r="AC2522">
        <v>1</v>
      </c>
      <c r="AD2522">
        <v>0</v>
      </c>
      <c r="AE2522">
        <v>0</v>
      </c>
      <c r="AF2522">
        <v>0</v>
      </c>
      <c r="AG2522">
        <v>1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1</v>
      </c>
      <c r="BR2522">
        <v>0</v>
      </c>
      <c r="BS2522">
        <v>0</v>
      </c>
      <c r="BT2522">
        <v>0</v>
      </c>
      <c r="BU2522">
        <v>1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1</v>
      </c>
      <c r="CH2522">
        <v>0</v>
      </c>
      <c r="CI2522">
        <v>0</v>
      </c>
      <c r="CJ2522">
        <v>0</v>
      </c>
      <c r="CK2522">
        <v>1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1</v>
      </c>
      <c r="DN2522">
        <v>0</v>
      </c>
      <c r="DO2522">
        <v>0</v>
      </c>
      <c r="DP2522">
        <v>0</v>
      </c>
      <c r="DQ2522">
        <v>1</v>
      </c>
      <c r="DR2522">
        <v>0</v>
      </c>
      <c r="DS2522">
        <v>0</v>
      </c>
      <c r="DT2522">
        <v>2</v>
      </c>
      <c r="DU2522">
        <v>262</v>
      </c>
      <c r="DV2522">
        <v>0</v>
      </c>
      <c r="DW2522">
        <v>0</v>
      </c>
      <c r="DX2522">
        <v>0</v>
      </c>
      <c r="DY2522" s="4">
        <v>46446</v>
      </c>
      <c r="DZ2522" s="3" t="s">
        <v>3136</v>
      </c>
      <c r="EA2522">
        <v>1</v>
      </c>
      <c r="EB2522">
        <v>0</v>
      </c>
      <c r="EC2522">
        <v>4</v>
      </c>
      <c r="ED2522">
        <v>0</v>
      </c>
      <c r="EE2522">
        <v>1</v>
      </c>
      <c r="EF2522">
        <v>4</v>
      </c>
      <c r="EG2522">
        <v>1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420</v>
      </c>
      <c r="B2523" s="3" t="s">
        <v>421</v>
      </c>
      <c r="C2523" s="3" t="s">
        <v>13</v>
      </c>
      <c r="D2523" s="3" t="s">
        <v>14</v>
      </c>
      <c r="E2523" s="3" t="s">
        <v>1225</v>
      </c>
      <c r="F2523" s="3" t="s">
        <v>1226</v>
      </c>
      <c r="G2523" s="3" t="s">
        <v>424</v>
      </c>
      <c r="H2523" s="3" t="s">
        <v>425</v>
      </c>
      <c r="I2523" s="3" t="s">
        <v>116</v>
      </c>
      <c r="J2523" s="3" t="s">
        <v>117</v>
      </c>
      <c r="K2523" s="3" t="s">
        <v>671</v>
      </c>
      <c r="L2523" s="3" t="s">
        <v>775</v>
      </c>
      <c r="M2523" s="3" t="s">
        <v>428</v>
      </c>
      <c r="N2523" s="3" t="s">
        <v>429</v>
      </c>
      <c r="O2523">
        <v>1</v>
      </c>
      <c r="P2523" s="3" t="s">
        <v>2497</v>
      </c>
      <c r="Q2523" s="3" t="s">
        <v>2497</v>
      </c>
      <c r="R2523" s="3" t="s">
        <v>2497</v>
      </c>
      <c r="S2523" s="3" t="s">
        <v>2816</v>
      </c>
      <c r="T2523" s="3" t="s">
        <v>2817</v>
      </c>
      <c r="U2523" s="3" t="s">
        <v>460</v>
      </c>
      <c r="V2523" s="3" t="s">
        <v>461</v>
      </c>
      <c r="W2523" s="3" t="s">
        <v>2726</v>
      </c>
      <c r="X2523" s="3" t="s">
        <v>2727</v>
      </c>
      <c r="Y2523" s="3" t="s">
        <v>464</v>
      </c>
      <c r="Z2523" s="3" t="s">
        <v>2555</v>
      </c>
      <c r="AA2523" s="3" t="s">
        <v>436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2</v>
      </c>
      <c r="AM2523">
        <v>0</v>
      </c>
      <c r="AN2523">
        <v>0</v>
      </c>
      <c r="AO2523">
        <v>2</v>
      </c>
      <c r="AP2523">
        <v>0</v>
      </c>
      <c r="AQ2523">
        <v>0</v>
      </c>
      <c r="AR2523">
        <v>0</v>
      </c>
      <c r="AS2523">
        <v>0</v>
      </c>
      <c r="AT2523">
        <v>2</v>
      </c>
      <c r="AU2523">
        <v>0</v>
      </c>
      <c r="AV2523">
        <v>0</v>
      </c>
      <c r="AW2523">
        <v>2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3</v>
      </c>
      <c r="DU2523">
        <v>42.18</v>
      </c>
      <c r="DV2523">
        <v>0</v>
      </c>
      <c r="DW2523">
        <v>0</v>
      </c>
      <c r="DX2523">
        <v>0</v>
      </c>
      <c r="DY2523" s="4">
        <v>46356</v>
      </c>
      <c r="DZ2523" s="3" t="s">
        <v>3136</v>
      </c>
      <c r="EA2523">
        <v>3</v>
      </c>
      <c r="EB2523">
        <v>0</v>
      </c>
      <c r="EC2523">
        <v>4</v>
      </c>
      <c r="ED2523">
        <v>0</v>
      </c>
      <c r="EE2523">
        <v>3</v>
      </c>
      <c r="EF2523">
        <v>4</v>
      </c>
      <c r="EG2523">
        <v>2</v>
      </c>
      <c r="EH2523">
        <v>1.5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420</v>
      </c>
      <c r="B2524" s="3" t="s">
        <v>421</v>
      </c>
      <c r="C2524" s="3" t="s">
        <v>13</v>
      </c>
      <c r="D2524" s="3" t="s">
        <v>14</v>
      </c>
      <c r="E2524" s="3" t="s">
        <v>422</v>
      </c>
      <c r="F2524" s="3" t="s">
        <v>423</v>
      </c>
      <c r="G2524" s="3" t="s">
        <v>424</v>
      </c>
      <c r="H2524" s="3" t="s">
        <v>425</v>
      </c>
      <c r="I2524" s="3" t="s">
        <v>249</v>
      </c>
      <c r="J2524" s="3" t="s">
        <v>250</v>
      </c>
      <c r="K2524" s="3" t="s">
        <v>671</v>
      </c>
      <c r="L2524" s="3" t="s">
        <v>775</v>
      </c>
      <c r="M2524" s="3" t="s">
        <v>428</v>
      </c>
      <c r="N2524" s="3" t="s">
        <v>429</v>
      </c>
      <c r="O2524">
        <v>2</v>
      </c>
      <c r="P2524" s="3" t="s">
        <v>2497</v>
      </c>
      <c r="Q2524" s="3" t="s">
        <v>2497</v>
      </c>
      <c r="R2524" s="3" t="s">
        <v>2497</v>
      </c>
      <c r="S2524" s="3" t="s">
        <v>481</v>
      </c>
      <c r="T2524" s="3" t="s">
        <v>1656</v>
      </c>
      <c r="U2524" s="3" t="s">
        <v>443</v>
      </c>
      <c r="V2524" s="3" t="s">
        <v>432</v>
      </c>
      <c r="W2524" s="3" t="s">
        <v>444</v>
      </c>
      <c r="X2524" s="3" t="s">
        <v>444</v>
      </c>
      <c r="Y2524" s="3" t="s">
        <v>435</v>
      </c>
      <c r="Z2524" s="3" t="s">
        <v>521</v>
      </c>
      <c r="AA2524" s="3" t="s">
        <v>436</v>
      </c>
      <c r="AB2524">
        <v>0</v>
      </c>
      <c r="AC2524">
        <v>2</v>
      </c>
      <c r="AD2524">
        <v>0</v>
      </c>
      <c r="AE2524">
        <v>0</v>
      </c>
      <c r="AF2524">
        <v>0</v>
      </c>
      <c r="AG2524">
        <v>2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2</v>
      </c>
      <c r="DF2524">
        <v>0</v>
      </c>
      <c r="DG2524">
        <v>0</v>
      </c>
      <c r="DH2524">
        <v>0</v>
      </c>
      <c r="DI2524">
        <v>2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1</v>
      </c>
      <c r="DU2524">
        <v>11.55</v>
      </c>
      <c r="DV2524">
        <v>0</v>
      </c>
      <c r="DW2524">
        <v>0</v>
      </c>
      <c r="DX2524">
        <v>0</v>
      </c>
      <c r="DY2524" s="4">
        <v>46022</v>
      </c>
      <c r="DZ2524" s="3" t="s">
        <v>3136</v>
      </c>
      <c r="EA2524">
        <v>1</v>
      </c>
      <c r="EB2524">
        <v>0</v>
      </c>
      <c r="EC2524">
        <v>4</v>
      </c>
      <c r="ED2524">
        <v>0</v>
      </c>
      <c r="EE2524">
        <v>1</v>
      </c>
      <c r="EF2524">
        <v>4</v>
      </c>
      <c r="EG2524">
        <v>2</v>
      </c>
      <c r="EH2524">
        <v>0.5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420</v>
      </c>
      <c r="B2525" s="3" t="s">
        <v>421</v>
      </c>
      <c r="C2525" s="3" t="s">
        <v>13</v>
      </c>
      <c r="D2525" s="3" t="s">
        <v>14</v>
      </c>
      <c r="E2525" s="3" t="s">
        <v>422</v>
      </c>
      <c r="F2525" s="3" t="s">
        <v>423</v>
      </c>
      <c r="G2525" s="3" t="s">
        <v>424</v>
      </c>
      <c r="H2525" s="3" t="s">
        <v>425</v>
      </c>
      <c r="I2525" s="3" t="s">
        <v>297</v>
      </c>
      <c r="J2525" s="3" t="s">
        <v>2775</v>
      </c>
      <c r="K2525" s="3" t="s">
        <v>426</v>
      </c>
      <c r="L2525" s="3" t="s">
        <v>427</v>
      </c>
      <c r="M2525" s="3" t="s">
        <v>428</v>
      </c>
      <c r="N2525" s="3" t="s">
        <v>429</v>
      </c>
      <c r="O2525">
        <v>2</v>
      </c>
      <c r="P2525" s="3" t="s">
        <v>2497</v>
      </c>
      <c r="Q2525" s="3" t="s">
        <v>2497</v>
      </c>
      <c r="R2525" s="3" t="s">
        <v>2497</v>
      </c>
      <c r="S2525" s="3" t="s">
        <v>666</v>
      </c>
      <c r="T2525" s="3" t="s">
        <v>1602</v>
      </c>
      <c r="U2525" s="3" t="s">
        <v>460</v>
      </c>
      <c r="V2525" s="3" t="s">
        <v>461</v>
      </c>
      <c r="W2525" s="3" t="s">
        <v>2726</v>
      </c>
      <c r="X2525" s="3" t="s">
        <v>2727</v>
      </c>
      <c r="Y2525" s="3" t="s">
        <v>464</v>
      </c>
      <c r="Z2525" s="3" t="s">
        <v>2555</v>
      </c>
      <c r="AA2525" s="3" t="s">
        <v>436</v>
      </c>
      <c r="AB2525">
        <v>0</v>
      </c>
      <c r="AC2525">
        <v>0</v>
      </c>
      <c r="AD2525">
        <v>16</v>
      </c>
      <c r="AE2525">
        <v>0</v>
      </c>
      <c r="AF2525">
        <v>0</v>
      </c>
      <c r="AG2525">
        <v>16</v>
      </c>
      <c r="AH2525">
        <v>0</v>
      </c>
      <c r="AI2525">
        <v>0</v>
      </c>
      <c r="AJ2525">
        <v>0</v>
      </c>
      <c r="AK2525">
        <v>0</v>
      </c>
      <c r="AL2525">
        <v>10</v>
      </c>
      <c r="AM2525">
        <v>0</v>
      </c>
      <c r="AN2525">
        <v>0</v>
      </c>
      <c r="AO2525">
        <v>10</v>
      </c>
      <c r="AP2525">
        <v>0</v>
      </c>
      <c r="AQ2525">
        <v>0</v>
      </c>
      <c r="AR2525">
        <v>0</v>
      </c>
      <c r="AS2525">
        <v>0</v>
      </c>
      <c r="AT2525">
        <v>7</v>
      </c>
      <c r="AU2525">
        <v>0</v>
      </c>
      <c r="AV2525">
        <v>0</v>
      </c>
      <c r="AW2525">
        <v>7</v>
      </c>
      <c r="AX2525">
        <v>0</v>
      </c>
      <c r="AY2525">
        <v>0</v>
      </c>
      <c r="AZ2525">
        <v>0</v>
      </c>
      <c r="BA2525">
        <v>0</v>
      </c>
      <c r="BB2525">
        <v>10</v>
      </c>
      <c r="BC2525">
        <v>0</v>
      </c>
      <c r="BD2525">
        <v>0</v>
      </c>
      <c r="BE2525">
        <v>10</v>
      </c>
      <c r="BF2525">
        <v>0</v>
      </c>
      <c r="BG2525">
        <v>0</v>
      </c>
      <c r="BH2525">
        <v>0</v>
      </c>
      <c r="BI2525">
        <v>0</v>
      </c>
      <c r="BJ2525">
        <v>12</v>
      </c>
      <c r="BK2525">
        <v>0</v>
      </c>
      <c r="BL2525">
        <v>0</v>
      </c>
      <c r="BM2525">
        <v>12</v>
      </c>
      <c r="BN2525">
        <v>0</v>
      </c>
      <c r="BO2525">
        <v>0</v>
      </c>
      <c r="BP2525">
        <v>0</v>
      </c>
      <c r="BQ2525">
        <v>0</v>
      </c>
      <c r="BR2525">
        <v>6</v>
      </c>
      <c r="BS2525">
        <v>0</v>
      </c>
      <c r="BT2525">
        <v>0</v>
      </c>
      <c r="BU2525">
        <v>6</v>
      </c>
      <c r="BV2525">
        <v>0</v>
      </c>
      <c r="BW2525">
        <v>0</v>
      </c>
      <c r="BX2525">
        <v>0</v>
      </c>
      <c r="BY2525">
        <v>0</v>
      </c>
      <c r="BZ2525">
        <v>5</v>
      </c>
      <c r="CA2525">
        <v>0</v>
      </c>
      <c r="CB2525">
        <v>0</v>
      </c>
      <c r="CC2525">
        <v>5</v>
      </c>
      <c r="CD2525">
        <v>0</v>
      </c>
      <c r="CE2525">
        <v>0</v>
      </c>
      <c r="CF2525">
        <v>0</v>
      </c>
      <c r="CG2525">
        <v>0</v>
      </c>
      <c r="CH2525">
        <v>9</v>
      </c>
      <c r="CI2525">
        <v>0</v>
      </c>
      <c r="CJ2525">
        <v>0</v>
      </c>
      <c r="CK2525">
        <v>9</v>
      </c>
      <c r="CL2525">
        <v>0</v>
      </c>
      <c r="CM2525">
        <v>0</v>
      </c>
      <c r="CN2525">
        <v>0</v>
      </c>
      <c r="CO2525">
        <v>0</v>
      </c>
      <c r="CP2525">
        <v>7</v>
      </c>
      <c r="CQ2525">
        <v>0</v>
      </c>
      <c r="CR2525">
        <v>0</v>
      </c>
      <c r="CS2525">
        <v>7</v>
      </c>
      <c r="CT2525">
        <v>0</v>
      </c>
      <c r="CU2525">
        <v>0</v>
      </c>
      <c r="CV2525">
        <v>0</v>
      </c>
      <c r="CW2525">
        <v>0</v>
      </c>
      <c r="CX2525">
        <v>10</v>
      </c>
      <c r="CY2525">
        <v>0</v>
      </c>
      <c r="CZ2525">
        <v>0</v>
      </c>
      <c r="DA2525">
        <v>10</v>
      </c>
      <c r="DB2525">
        <v>0</v>
      </c>
      <c r="DC2525">
        <v>0</v>
      </c>
      <c r="DD2525">
        <v>0</v>
      </c>
      <c r="DE2525">
        <v>0</v>
      </c>
      <c r="DF2525">
        <v>11</v>
      </c>
      <c r="DG2525">
        <v>0</v>
      </c>
      <c r="DH2525">
        <v>0</v>
      </c>
      <c r="DI2525">
        <v>11</v>
      </c>
      <c r="DJ2525">
        <v>0</v>
      </c>
      <c r="DK2525">
        <v>0</v>
      </c>
      <c r="DL2525">
        <v>0</v>
      </c>
      <c r="DM2525">
        <v>0</v>
      </c>
      <c r="DN2525">
        <v>11</v>
      </c>
      <c r="DO2525">
        <v>0</v>
      </c>
      <c r="DP2525">
        <v>0</v>
      </c>
      <c r="DQ2525">
        <v>11</v>
      </c>
      <c r="DR2525">
        <v>0</v>
      </c>
      <c r="DS2525">
        <v>0</v>
      </c>
      <c r="DT2525">
        <v>14</v>
      </c>
      <c r="DU2525">
        <v>18.12</v>
      </c>
      <c r="DV2525">
        <v>0</v>
      </c>
      <c r="DW2525">
        <v>0</v>
      </c>
      <c r="DX2525">
        <v>0</v>
      </c>
      <c r="DY2525" s="4">
        <v>46507</v>
      </c>
      <c r="DZ2525" s="3" t="s">
        <v>3136</v>
      </c>
      <c r="EA2525">
        <v>3</v>
      </c>
      <c r="EB2525">
        <v>0</v>
      </c>
      <c r="EC2525">
        <v>114</v>
      </c>
      <c r="ED2525">
        <v>0</v>
      </c>
      <c r="EE2525">
        <v>3</v>
      </c>
      <c r="EF2525">
        <v>114</v>
      </c>
      <c r="EG2525">
        <v>9.5</v>
      </c>
      <c r="EH2525">
        <v>0.32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420</v>
      </c>
      <c r="B2526" s="3" t="s">
        <v>421</v>
      </c>
      <c r="C2526" s="3" t="s">
        <v>13</v>
      </c>
      <c r="D2526" s="3" t="s">
        <v>14</v>
      </c>
      <c r="E2526" s="3" t="s">
        <v>422</v>
      </c>
      <c r="F2526" s="3" t="s">
        <v>423</v>
      </c>
      <c r="G2526" s="3" t="s">
        <v>424</v>
      </c>
      <c r="H2526" s="3" t="s">
        <v>425</v>
      </c>
      <c r="I2526" s="3" t="s">
        <v>287</v>
      </c>
      <c r="J2526" s="3" t="s">
        <v>288</v>
      </c>
      <c r="K2526" s="3" t="s">
        <v>671</v>
      </c>
      <c r="L2526" s="3" t="s">
        <v>775</v>
      </c>
      <c r="M2526" s="3" t="s">
        <v>428</v>
      </c>
      <c r="N2526" s="3" t="s">
        <v>429</v>
      </c>
      <c r="O2526">
        <v>2</v>
      </c>
      <c r="P2526" s="3" t="s">
        <v>2497</v>
      </c>
      <c r="Q2526" s="3" t="s">
        <v>2497</v>
      </c>
      <c r="R2526" s="3" t="s">
        <v>2497</v>
      </c>
      <c r="S2526" s="3" t="s">
        <v>665</v>
      </c>
      <c r="T2526" s="3" t="s">
        <v>1601</v>
      </c>
      <c r="U2526" s="3" t="s">
        <v>460</v>
      </c>
      <c r="V2526" s="3" t="s">
        <v>461</v>
      </c>
      <c r="W2526" s="3" t="s">
        <v>2726</v>
      </c>
      <c r="X2526" s="3" t="s">
        <v>2727</v>
      </c>
      <c r="Y2526" s="3" t="s">
        <v>464</v>
      </c>
      <c r="Z2526" s="3" t="s">
        <v>2555</v>
      </c>
      <c r="AA2526" s="3" t="s">
        <v>436</v>
      </c>
      <c r="AB2526">
        <v>0</v>
      </c>
      <c r="AC2526">
        <v>0</v>
      </c>
      <c r="AD2526">
        <v>1</v>
      </c>
      <c r="AE2526">
        <v>0</v>
      </c>
      <c r="AF2526">
        <v>0</v>
      </c>
      <c r="AG2526">
        <v>1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1</v>
      </c>
      <c r="AU2526">
        <v>0</v>
      </c>
      <c r="AV2526">
        <v>0</v>
      </c>
      <c r="AW2526">
        <v>1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1</v>
      </c>
      <c r="BK2526">
        <v>0</v>
      </c>
      <c r="BL2526">
        <v>0</v>
      </c>
      <c r="BM2526">
        <v>1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1</v>
      </c>
      <c r="CA2526">
        <v>0</v>
      </c>
      <c r="CB2526">
        <v>0</v>
      </c>
      <c r="CC2526">
        <v>1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1</v>
      </c>
      <c r="CY2526">
        <v>0</v>
      </c>
      <c r="CZ2526">
        <v>0</v>
      </c>
      <c r="DA2526">
        <v>1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1</v>
      </c>
      <c r="DU2526">
        <v>11.79</v>
      </c>
      <c r="DV2526">
        <v>0</v>
      </c>
      <c r="DW2526">
        <v>0</v>
      </c>
      <c r="DX2526">
        <v>0</v>
      </c>
      <c r="DY2526" s="4">
        <v>46265</v>
      </c>
      <c r="DZ2526" s="3" t="s">
        <v>3136</v>
      </c>
      <c r="EA2526">
        <v>1</v>
      </c>
      <c r="EB2526">
        <v>0</v>
      </c>
      <c r="EC2526">
        <v>5</v>
      </c>
      <c r="ED2526">
        <v>0</v>
      </c>
      <c r="EE2526">
        <v>1</v>
      </c>
      <c r="EF2526">
        <v>5</v>
      </c>
      <c r="EG2526">
        <v>1</v>
      </c>
      <c r="EH2526">
        <v>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420</v>
      </c>
      <c r="B2527" s="3" t="s">
        <v>421</v>
      </c>
      <c r="C2527" s="3" t="s">
        <v>13</v>
      </c>
      <c r="D2527" s="3" t="s">
        <v>14</v>
      </c>
      <c r="E2527" s="3" t="s">
        <v>1225</v>
      </c>
      <c r="F2527" s="3" t="s">
        <v>1226</v>
      </c>
      <c r="G2527" s="3" t="s">
        <v>424</v>
      </c>
      <c r="H2527" s="3" t="s">
        <v>425</v>
      </c>
      <c r="I2527" s="3" t="s">
        <v>205</v>
      </c>
      <c r="J2527" s="3" t="s">
        <v>206</v>
      </c>
      <c r="K2527" s="3" t="s">
        <v>671</v>
      </c>
      <c r="L2527" s="3" t="s">
        <v>775</v>
      </c>
      <c r="M2527" s="3" t="s">
        <v>428</v>
      </c>
      <c r="N2527" s="3" t="s">
        <v>429</v>
      </c>
      <c r="O2527">
        <v>1</v>
      </c>
      <c r="P2527" s="3" t="s">
        <v>2497</v>
      </c>
      <c r="Q2527" s="3" t="s">
        <v>2497</v>
      </c>
      <c r="R2527" s="3" t="s">
        <v>2497</v>
      </c>
      <c r="S2527" s="3" t="s">
        <v>667</v>
      </c>
      <c r="T2527" s="3" t="s">
        <v>1603</v>
      </c>
      <c r="U2527" s="3" t="s">
        <v>472</v>
      </c>
      <c r="V2527" s="3" t="s">
        <v>461</v>
      </c>
      <c r="W2527" s="3" t="s">
        <v>2731</v>
      </c>
      <c r="X2527" s="3" t="s">
        <v>2732</v>
      </c>
      <c r="Y2527" s="3" t="s">
        <v>464</v>
      </c>
      <c r="Z2527" s="3" t="s">
        <v>2554</v>
      </c>
      <c r="AA2527" s="3" t="s">
        <v>436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1</v>
      </c>
      <c r="AT2527">
        <v>0</v>
      </c>
      <c r="AU2527">
        <v>0</v>
      </c>
      <c r="AV2527">
        <v>0</v>
      </c>
      <c r="AW2527">
        <v>1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1</v>
      </c>
      <c r="DU2527">
        <v>27</v>
      </c>
      <c r="DV2527">
        <v>0</v>
      </c>
      <c r="DW2527">
        <v>0</v>
      </c>
      <c r="DX2527">
        <v>0</v>
      </c>
      <c r="DY2527" s="4">
        <v>46630</v>
      </c>
      <c r="DZ2527" s="3" t="s">
        <v>3136</v>
      </c>
      <c r="EA2527">
        <v>1</v>
      </c>
      <c r="EB2527">
        <v>0</v>
      </c>
      <c r="EC2527">
        <v>1</v>
      </c>
      <c r="ED2527">
        <v>0</v>
      </c>
      <c r="EE2527">
        <v>1</v>
      </c>
      <c r="EF2527">
        <v>1</v>
      </c>
      <c r="EG2527">
        <v>1</v>
      </c>
      <c r="EH2527">
        <v>1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420</v>
      </c>
      <c r="B2528" s="3" t="s">
        <v>421</v>
      </c>
      <c r="C2528" s="3" t="s">
        <v>13</v>
      </c>
      <c r="D2528" s="3" t="s">
        <v>14</v>
      </c>
      <c r="E2528" s="3" t="s">
        <v>422</v>
      </c>
      <c r="F2528" s="3" t="s">
        <v>423</v>
      </c>
      <c r="G2528" s="3" t="s">
        <v>424</v>
      </c>
      <c r="H2528" s="3" t="s">
        <v>425</v>
      </c>
      <c r="I2528" s="3" t="s">
        <v>42</v>
      </c>
      <c r="J2528" s="3" t="s">
        <v>43</v>
      </c>
      <c r="K2528" s="3" t="s">
        <v>426</v>
      </c>
      <c r="L2528" s="3" t="s">
        <v>427</v>
      </c>
      <c r="M2528" s="3" t="s">
        <v>428</v>
      </c>
      <c r="N2528" s="3" t="s">
        <v>429</v>
      </c>
      <c r="O2528">
        <v>1</v>
      </c>
      <c r="P2528" s="3" t="s">
        <v>2497</v>
      </c>
      <c r="Q2528" s="3" t="s">
        <v>2497</v>
      </c>
      <c r="R2528" s="3" t="s">
        <v>2497</v>
      </c>
      <c r="S2528" s="3" t="s">
        <v>2771</v>
      </c>
      <c r="T2528" s="3" t="s">
        <v>2772</v>
      </c>
      <c r="U2528" s="3" t="s">
        <v>431</v>
      </c>
      <c r="V2528" s="3" t="s">
        <v>432</v>
      </c>
      <c r="W2528" s="3" t="s">
        <v>433</v>
      </c>
      <c r="X2528" s="3" t="s">
        <v>434</v>
      </c>
      <c r="Y2528" s="3" t="s">
        <v>435</v>
      </c>
      <c r="Z2528" s="3" t="s">
        <v>2554</v>
      </c>
      <c r="AA2528" s="3" t="s">
        <v>436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20</v>
      </c>
      <c r="BK2528">
        <v>0</v>
      </c>
      <c r="BL2528">
        <v>0</v>
      </c>
      <c r="BM2528">
        <v>2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30</v>
      </c>
      <c r="CY2528">
        <v>0</v>
      </c>
      <c r="CZ2528">
        <v>0</v>
      </c>
      <c r="DA2528">
        <v>30</v>
      </c>
      <c r="DB2528">
        <v>0</v>
      </c>
      <c r="DC2528">
        <v>0</v>
      </c>
      <c r="DD2528">
        <v>0</v>
      </c>
      <c r="DE2528">
        <v>0</v>
      </c>
      <c r="DF2528">
        <v>15</v>
      </c>
      <c r="DG2528">
        <v>0</v>
      </c>
      <c r="DH2528">
        <v>0</v>
      </c>
      <c r="DI2528">
        <v>15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25</v>
      </c>
      <c r="DU2528">
        <v>8.1300000000000008</v>
      </c>
      <c r="DV2528">
        <v>0</v>
      </c>
      <c r="DW2528">
        <v>0</v>
      </c>
      <c r="DX2528">
        <v>0</v>
      </c>
      <c r="DY2528" s="4">
        <v>46538</v>
      </c>
      <c r="DZ2528" s="3" t="s">
        <v>3136</v>
      </c>
      <c r="EA2528">
        <v>25</v>
      </c>
      <c r="EB2528">
        <v>0</v>
      </c>
      <c r="EC2528">
        <v>65</v>
      </c>
      <c r="ED2528">
        <v>0</v>
      </c>
      <c r="EE2528">
        <v>25</v>
      </c>
      <c r="EF2528">
        <v>65</v>
      </c>
      <c r="EG2528">
        <v>21.666667</v>
      </c>
      <c r="EH2528">
        <v>1.1499999999999999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420</v>
      </c>
      <c r="B2529" s="3" t="s">
        <v>421</v>
      </c>
      <c r="C2529" s="3" t="s">
        <v>13</v>
      </c>
      <c r="D2529" s="3" t="s">
        <v>14</v>
      </c>
      <c r="E2529" s="3" t="s">
        <v>422</v>
      </c>
      <c r="F2529" s="3" t="s">
        <v>423</v>
      </c>
      <c r="G2529" s="3" t="s">
        <v>424</v>
      </c>
      <c r="H2529" s="3" t="s">
        <v>425</v>
      </c>
      <c r="I2529" s="3" t="s">
        <v>207</v>
      </c>
      <c r="J2529" s="3" t="s">
        <v>208</v>
      </c>
      <c r="K2529" s="3" t="s">
        <v>671</v>
      </c>
      <c r="L2529" s="3" t="s">
        <v>775</v>
      </c>
      <c r="M2529" s="3" t="s">
        <v>428</v>
      </c>
      <c r="N2529" s="3" t="s">
        <v>429</v>
      </c>
      <c r="O2529">
        <v>2</v>
      </c>
      <c r="P2529" s="3" t="s">
        <v>2497</v>
      </c>
      <c r="Q2529" s="3" t="s">
        <v>2497</v>
      </c>
      <c r="R2529" s="3" t="s">
        <v>2497</v>
      </c>
      <c r="S2529" s="3" t="s">
        <v>663</v>
      </c>
      <c r="T2529" s="3" t="s">
        <v>1599</v>
      </c>
      <c r="U2529" s="3" t="s">
        <v>460</v>
      </c>
      <c r="V2529" s="3" t="s">
        <v>461</v>
      </c>
      <c r="W2529" s="3" t="s">
        <v>2726</v>
      </c>
      <c r="X2529" s="3" t="s">
        <v>2727</v>
      </c>
      <c r="Y2529" s="3" t="s">
        <v>464</v>
      </c>
      <c r="Z2529" s="3" t="s">
        <v>2555</v>
      </c>
      <c r="AA2529" s="3" t="s">
        <v>436</v>
      </c>
      <c r="AB2529">
        <v>0</v>
      </c>
      <c r="AC2529">
        <v>0</v>
      </c>
      <c r="AD2529">
        <v>1</v>
      </c>
      <c r="AE2529">
        <v>0</v>
      </c>
      <c r="AF2529">
        <v>0</v>
      </c>
      <c r="AG2529">
        <v>1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1</v>
      </c>
      <c r="DU2529">
        <v>18.38</v>
      </c>
      <c r="DV2529">
        <v>0</v>
      </c>
      <c r="DW2529">
        <v>0</v>
      </c>
      <c r="DX2529">
        <v>0</v>
      </c>
      <c r="DY2529" s="4">
        <v>46203</v>
      </c>
      <c r="DZ2529" s="3" t="s">
        <v>3136</v>
      </c>
      <c r="EA2529">
        <v>1</v>
      </c>
      <c r="EB2529">
        <v>0</v>
      </c>
      <c r="EC2529">
        <v>1</v>
      </c>
      <c r="ED2529">
        <v>0</v>
      </c>
      <c r="EE2529">
        <v>1</v>
      </c>
      <c r="EF2529">
        <v>1</v>
      </c>
      <c r="EG2529">
        <v>1</v>
      </c>
      <c r="EH2529">
        <v>1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420</v>
      </c>
      <c r="B2530" s="3" t="s">
        <v>421</v>
      </c>
      <c r="C2530" s="3" t="s">
        <v>13</v>
      </c>
      <c r="D2530" s="3" t="s">
        <v>14</v>
      </c>
      <c r="E2530" s="3" t="s">
        <v>1225</v>
      </c>
      <c r="F2530" s="3" t="s">
        <v>1226</v>
      </c>
      <c r="G2530" s="3" t="s">
        <v>424</v>
      </c>
      <c r="H2530" s="3" t="s">
        <v>425</v>
      </c>
      <c r="I2530" s="3" t="s">
        <v>367</v>
      </c>
      <c r="J2530" s="3" t="s">
        <v>368</v>
      </c>
      <c r="K2530" s="3" t="s">
        <v>671</v>
      </c>
      <c r="L2530" s="3" t="s">
        <v>775</v>
      </c>
      <c r="M2530" s="3" t="s">
        <v>428</v>
      </c>
      <c r="N2530" s="3" t="s">
        <v>429</v>
      </c>
      <c r="O2530">
        <v>1</v>
      </c>
      <c r="P2530" s="3" t="s">
        <v>2497</v>
      </c>
      <c r="Q2530" s="3" t="s">
        <v>2497</v>
      </c>
      <c r="R2530" s="3" t="s">
        <v>2497</v>
      </c>
      <c r="S2530" s="3" t="s">
        <v>666</v>
      </c>
      <c r="T2530" s="3" t="s">
        <v>1602</v>
      </c>
      <c r="U2530" s="3" t="s">
        <v>460</v>
      </c>
      <c r="V2530" s="3" t="s">
        <v>461</v>
      </c>
      <c r="W2530" s="3" t="s">
        <v>2726</v>
      </c>
      <c r="X2530" s="3" t="s">
        <v>2727</v>
      </c>
      <c r="Y2530" s="3" t="s">
        <v>464</v>
      </c>
      <c r="Z2530" s="3" t="s">
        <v>2555</v>
      </c>
      <c r="AA2530" s="3" t="s">
        <v>436</v>
      </c>
      <c r="AB2530">
        <v>0</v>
      </c>
      <c r="AC2530">
        <v>0</v>
      </c>
      <c r="AD2530">
        <v>1</v>
      </c>
      <c r="AE2530">
        <v>0</v>
      </c>
      <c r="AF2530">
        <v>0</v>
      </c>
      <c r="AG2530">
        <v>1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2</v>
      </c>
      <c r="BK2530">
        <v>0</v>
      </c>
      <c r="BL2530">
        <v>0</v>
      </c>
      <c r="BM2530">
        <v>2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2</v>
      </c>
      <c r="DU2530">
        <v>17.329999999999998</v>
      </c>
      <c r="DV2530">
        <v>0</v>
      </c>
      <c r="DW2530">
        <v>0</v>
      </c>
      <c r="DX2530">
        <v>0</v>
      </c>
      <c r="DY2530" s="4">
        <v>46507</v>
      </c>
      <c r="DZ2530" s="3" t="s">
        <v>3136</v>
      </c>
      <c r="EA2530">
        <v>2</v>
      </c>
      <c r="EB2530">
        <v>0</v>
      </c>
      <c r="EC2530">
        <v>3</v>
      </c>
      <c r="ED2530">
        <v>0</v>
      </c>
      <c r="EE2530">
        <v>2</v>
      </c>
      <c r="EF2530">
        <v>3</v>
      </c>
      <c r="EG2530">
        <v>1.5</v>
      </c>
      <c r="EH2530">
        <v>1.33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420</v>
      </c>
      <c r="B2531" s="3" t="s">
        <v>421</v>
      </c>
      <c r="C2531" s="3" t="s">
        <v>13</v>
      </c>
      <c r="D2531" s="3" t="s">
        <v>14</v>
      </c>
      <c r="E2531" s="3" t="s">
        <v>422</v>
      </c>
      <c r="F2531" s="3" t="s">
        <v>423</v>
      </c>
      <c r="G2531" s="3" t="s">
        <v>424</v>
      </c>
      <c r="H2531" s="3" t="s">
        <v>425</v>
      </c>
      <c r="I2531" s="3" t="s">
        <v>306</v>
      </c>
      <c r="J2531" s="3" t="s">
        <v>307</v>
      </c>
      <c r="K2531" s="3" t="s">
        <v>671</v>
      </c>
      <c r="L2531" s="3" t="s">
        <v>775</v>
      </c>
      <c r="M2531" s="3" t="s">
        <v>428</v>
      </c>
      <c r="N2531" s="3" t="s">
        <v>429</v>
      </c>
      <c r="O2531">
        <v>1</v>
      </c>
      <c r="P2531" s="3" t="s">
        <v>2497</v>
      </c>
      <c r="Q2531" s="3" t="s">
        <v>2497</v>
      </c>
      <c r="R2531" s="3" t="s">
        <v>2497</v>
      </c>
      <c r="S2531" s="3" t="s">
        <v>668</v>
      </c>
      <c r="T2531" s="3" t="s">
        <v>1604</v>
      </c>
      <c r="U2531" s="3" t="s">
        <v>472</v>
      </c>
      <c r="V2531" s="3" t="s">
        <v>461</v>
      </c>
      <c r="W2531" s="3" t="s">
        <v>2731</v>
      </c>
      <c r="X2531" s="3" t="s">
        <v>2732</v>
      </c>
      <c r="Y2531" s="3" t="s">
        <v>464</v>
      </c>
      <c r="Z2531" s="3" t="s">
        <v>2554</v>
      </c>
      <c r="AA2531" s="3" t="s">
        <v>436</v>
      </c>
      <c r="AB2531">
        <v>0</v>
      </c>
      <c r="AC2531">
        <v>4</v>
      </c>
      <c r="AD2531">
        <v>0</v>
      </c>
      <c r="AE2531">
        <v>0</v>
      </c>
      <c r="AF2531">
        <v>0</v>
      </c>
      <c r="AG2531">
        <v>4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1</v>
      </c>
      <c r="CP2531">
        <v>0</v>
      </c>
      <c r="CQ2531">
        <v>0</v>
      </c>
      <c r="CR2531">
        <v>0</v>
      </c>
      <c r="CS2531">
        <v>1</v>
      </c>
      <c r="CT2531">
        <v>0</v>
      </c>
      <c r="CU2531">
        <v>0</v>
      </c>
      <c r="CV2531">
        <v>0</v>
      </c>
      <c r="CW2531">
        <v>1</v>
      </c>
      <c r="CX2531">
        <v>0</v>
      </c>
      <c r="CY2531">
        <v>0</v>
      </c>
      <c r="CZ2531">
        <v>0</v>
      </c>
      <c r="DA2531">
        <v>1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1</v>
      </c>
      <c r="DN2531">
        <v>0</v>
      </c>
      <c r="DO2531">
        <v>0</v>
      </c>
      <c r="DP2531">
        <v>0</v>
      </c>
      <c r="DQ2531">
        <v>1</v>
      </c>
      <c r="DR2531">
        <v>0</v>
      </c>
      <c r="DS2531">
        <v>0</v>
      </c>
      <c r="DT2531">
        <v>2</v>
      </c>
      <c r="DU2531">
        <v>2.2000000000000002</v>
      </c>
      <c r="DV2531">
        <v>0</v>
      </c>
      <c r="DW2531">
        <v>0</v>
      </c>
      <c r="DX2531">
        <v>0</v>
      </c>
      <c r="DY2531" s="4">
        <v>46418</v>
      </c>
      <c r="DZ2531" s="3" t="s">
        <v>3136</v>
      </c>
      <c r="EA2531">
        <v>1</v>
      </c>
      <c r="EB2531">
        <v>0</v>
      </c>
      <c r="EC2531">
        <v>7</v>
      </c>
      <c r="ED2531">
        <v>0</v>
      </c>
      <c r="EE2531">
        <v>1</v>
      </c>
      <c r="EF2531">
        <v>7</v>
      </c>
      <c r="EG2531">
        <v>1.75</v>
      </c>
      <c r="EH2531">
        <v>0.56999999999999995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420</v>
      </c>
      <c r="B2532" s="3" t="s">
        <v>421</v>
      </c>
      <c r="C2532" s="3" t="s">
        <v>13</v>
      </c>
      <c r="D2532" s="3" t="s">
        <v>14</v>
      </c>
      <c r="E2532" s="3" t="s">
        <v>422</v>
      </c>
      <c r="F2532" s="3" t="s">
        <v>423</v>
      </c>
      <c r="G2532" s="3" t="s">
        <v>424</v>
      </c>
      <c r="H2532" s="3" t="s">
        <v>425</v>
      </c>
      <c r="I2532" s="3" t="s">
        <v>126</v>
      </c>
      <c r="J2532" s="3" t="s">
        <v>127</v>
      </c>
      <c r="K2532" s="3" t="s">
        <v>671</v>
      </c>
      <c r="L2532" s="3" t="s">
        <v>775</v>
      </c>
      <c r="M2532" s="3" t="s">
        <v>428</v>
      </c>
      <c r="N2532" s="3" t="s">
        <v>429</v>
      </c>
      <c r="O2532">
        <v>2</v>
      </c>
      <c r="P2532" s="3" t="s">
        <v>2497</v>
      </c>
      <c r="Q2532" s="3" t="s">
        <v>2497</v>
      </c>
      <c r="R2532" s="3" t="s">
        <v>2497</v>
      </c>
      <c r="S2532" s="3" t="s">
        <v>495</v>
      </c>
      <c r="T2532" s="3" t="s">
        <v>1501</v>
      </c>
      <c r="U2532" s="3" t="s">
        <v>460</v>
      </c>
      <c r="V2532" s="3" t="s">
        <v>461</v>
      </c>
      <c r="W2532" s="3" t="s">
        <v>2726</v>
      </c>
      <c r="X2532" s="3" t="s">
        <v>2727</v>
      </c>
      <c r="Y2532" s="3" t="s">
        <v>464</v>
      </c>
      <c r="Z2532" s="3" t="s">
        <v>2555</v>
      </c>
      <c r="AA2532" s="3" t="s">
        <v>436</v>
      </c>
      <c r="AB2532">
        <v>0</v>
      </c>
      <c r="AC2532">
        <v>0</v>
      </c>
      <c r="AD2532">
        <v>1</v>
      </c>
      <c r="AE2532">
        <v>0</v>
      </c>
      <c r="AF2532">
        <v>0</v>
      </c>
      <c r="AG2532">
        <v>1</v>
      </c>
      <c r="AH2532">
        <v>0</v>
      </c>
      <c r="AI2532">
        <v>0</v>
      </c>
      <c r="AJ2532">
        <v>0</v>
      </c>
      <c r="AK2532">
        <v>0</v>
      </c>
      <c r="AL2532">
        <v>3</v>
      </c>
      <c r="AM2532">
        <v>0</v>
      </c>
      <c r="AN2532">
        <v>0</v>
      </c>
      <c r="AO2532">
        <v>3</v>
      </c>
      <c r="AP2532">
        <v>0</v>
      </c>
      <c r="AQ2532">
        <v>0</v>
      </c>
      <c r="AR2532">
        <v>0</v>
      </c>
      <c r="AS2532">
        <v>0</v>
      </c>
      <c r="AT2532">
        <v>3</v>
      </c>
      <c r="AU2532">
        <v>0</v>
      </c>
      <c r="AV2532">
        <v>0</v>
      </c>
      <c r="AW2532">
        <v>3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1</v>
      </c>
      <c r="BK2532">
        <v>0</v>
      </c>
      <c r="BL2532">
        <v>0</v>
      </c>
      <c r="BM2532">
        <v>1</v>
      </c>
      <c r="BN2532">
        <v>0</v>
      </c>
      <c r="BO2532">
        <v>0</v>
      </c>
      <c r="BP2532">
        <v>0</v>
      </c>
      <c r="BQ2532">
        <v>0</v>
      </c>
      <c r="BR2532">
        <v>1</v>
      </c>
      <c r="BS2532">
        <v>0</v>
      </c>
      <c r="BT2532">
        <v>0</v>
      </c>
      <c r="BU2532">
        <v>1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1</v>
      </c>
      <c r="CI2532">
        <v>0</v>
      </c>
      <c r="CJ2532">
        <v>0</v>
      </c>
      <c r="CK2532">
        <v>1</v>
      </c>
      <c r="CL2532">
        <v>0</v>
      </c>
      <c r="CM2532">
        <v>0</v>
      </c>
      <c r="CN2532">
        <v>0</v>
      </c>
      <c r="CO2532">
        <v>0</v>
      </c>
      <c r="CP2532">
        <v>1</v>
      </c>
      <c r="CQ2532">
        <v>0</v>
      </c>
      <c r="CR2532">
        <v>0</v>
      </c>
      <c r="CS2532">
        <v>1</v>
      </c>
      <c r="CT2532">
        <v>0</v>
      </c>
      <c r="CU2532">
        <v>0</v>
      </c>
      <c r="CV2532">
        <v>0</v>
      </c>
      <c r="CW2532">
        <v>0</v>
      </c>
      <c r="CX2532">
        <v>1</v>
      </c>
      <c r="CY2532">
        <v>0</v>
      </c>
      <c r="CZ2532">
        <v>0</v>
      </c>
      <c r="DA2532">
        <v>1</v>
      </c>
      <c r="DB2532">
        <v>0</v>
      </c>
      <c r="DC2532">
        <v>0</v>
      </c>
      <c r="DD2532">
        <v>0</v>
      </c>
      <c r="DE2532">
        <v>0</v>
      </c>
      <c r="DF2532">
        <v>1</v>
      </c>
      <c r="DG2532">
        <v>0</v>
      </c>
      <c r="DH2532">
        <v>0</v>
      </c>
      <c r="DI2532">
        <v>1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1</v>
      </c>
      <c r="DU2532">
        <v>56.28</v>
      </c>
      <c r="DV2532">
        <v>0</v>
      </c>
      <c r="DW2532">
        <v>0</v>
      </c>
      <c r="DX2532">
        <v>0</v>
      </c>
      <c r="DY2532" s="4">
        <v>46457</v>
      </c>
      <c r="DZ2532" s="3" t="s">
        <v>3136</v>
      </c>
      <c r="EA2532">
        <v>1</v>
      </c>
      <c r="EB2532">
        <v>0</v>
      </c>
      <c r="EC2532">
        <v>13</v>
      </c>
      <c r="ED2532">
        <v>0</v>
      </c>
      <c r="EE2532">
        <v>1</v>
      </c>
      <c r="EF2532">
        <v>13</v>
      </c>
      <c r="EG2532">
        <v>1.4444440000000001</v>
      </c>
      <c r="EH2532">
        <v>0.69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420</v>
      </c>
      <c r="B2533" s="3" t="s">
        <v>421</v>
      </c>
      <c r="C2533" s="3" t="s">
        <v>13</v>
      </c>
      <c r="D2533" s="3" t="s">
        <v>14</v>
      </c>
      <c r="E2533" s="3" t="s">
        <v>422</v>
      </c>
      <c r="F2533" s="3" t="s">
        <v>423</v>
      </c>
      <c r="G2533" s="3" t="s">
        <v>424</v>
      </c>
      <c r="H2533" s="3" t="s">
        <v>425</v>
      </c>
      <c r="I2533" s="3" t="s">
        <v>62</v>
      </c>
      <c r="J2533" s="3" t="s">
        <v>63</v>
      </c>
      <c r="K2533" s="3" t="s">
        <v>671</v>
      </c>
      <c r="L2533" s="3" t="s">
        <v>775</v>
      </c>
      <c r="M2533" s="3" t="s">
        <v>428</v>
      </c>
      <c r="N2533" s="3" t="s">
        <v>429</v>
      </c>
      <c r="O2533">
        <v>1</v>
      </c>
      <c r="P2533" s="3" t="s">
        <v>2497</v>
      </c>
      <c r="Q2533" s="3" t="s">
        <v>2497</v>
      </c>
      <c r="R2533" s="3" t="s">
        <v>2497</v>
      </c>
      <c r="S2533" s="3" t="s">
        <v>465</v>
      </c>
      <c r="T2533" s="3" t="s">
        <v>1494</v>
      </c>
      <c r="U2533" s="3" t="s">
        <v>443</v>
      </c>
      <c r="V2533" s="3" t="s">
        <v>432</v>
      </c>
      <c r="W2533" s="3" t="s">
        <v>444</v>
      </c>
      <c r="X2533" s="3" t="s">
        <v>444</v>
      </c>
      <c r="Y2533" s="3" t="s">
        <v>435</v>
      </c>
      <c r="Z2533" s="3" t="s">
        <v>521</v>
      </c>
      <c r="AA2533" s="3" t="s">
        <v>436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5</v>
      </c>
      <c r="BB2533">
        <v>0</v>
      </c>
      <c r="BC2533">
        <v>0</v>
      </c>
      <c r="BD2533">
        <v>0</v>
      </c>
      <c r="BE2533">
        <v>5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5</v>
      </c>
      <c r="DU2533">
        <v>15</v>
      </c>
      <c r="DV2533">
        <v>0</v>
      </c>
      <c r="DW2533">
        <v>0</v>
      </c>
      <c r="DX2533">
        <v>0</v>
      </c>
      <c r="DY2533" s="4">
        <v>46384</v>
      </c>
      <c r="DZ2533" s="3" t="s">
        <v>3136</v>
      </c>
      <c r="EA2533">
        <v>5</v>
      </c>
      <c r="EB2533">
        <v>0</v>
      </c>
      <c r="EC2533">
        <v>5</v>
      </c>
      <c r="ED2533">
        <v>0</v>
      </c>
      <c r="EE2533">
        <v>5</v>
      </c>
      <c r="EF2533">
        <v>5</v>
      </c>
      <c r="EG2533">
        <v>5</v>
      </c>
      <c r="EH2533">
        <v>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420</v>
      </c>
      <c r="B2534" s="3" t="s">
        <v>421</v>
      </c>
      <c r="C2534" s="3" t="s">
        <v>13</v>
      </c>
      <c r="D2534" s="3" t="s">
        <v>14</v>
      </c>
      <c r="E2534" s="3" t="s">
        <v>422</v>
      </c>
      <c r="F2534" s="3" t="s">
        <v>423</v>
      </c>
      <c r="G2534" s="3" t="s">
        <v>2612</v>
      </c>
      <c r="H2534" s="3" t="s">
        <v>57</v>
      </c>
      <c r="I2534" s="3" t="s">
        <v>56</v>
      </c>
      <c r="J2534" s="3" t="s">
        <v>57</v>
      </c>
      <c r="K2534" s="3" t="s">
        <v>1235</v>
      </c>
      <c r="L2534" s="3" t="s">
        <v>1236</v>
      </c>
      <c r="M2534" s="3" t="s">
        <v>428</v>
      </c>
      <c r="N2534" s="3" t="s">
        <v>429</v>
      </c>
      <c r="O2534">
        <v>2</v>
      </c>
      <c r="P2534" s="3" t="s">
        <v>2497</v>
      </c>
      <c r="Q2534" s="3" t="s">
        <v>2497</v>
      </c>
      <c r="R2534" s="3" t="s">
        <v>2497</v>
      </c>
      <c r="S2534" s="3" t="s">
        <v>1158</v>
      </c>
      <c r="T2534" s="3" t="s">
        <v>2365</v>
      </c>
      <c r="U2534" s="3" t="s">
        <v>443</v>
      </c>
      <c r="V2534" s="3" t="s">
        <v>432</v>
      </c>
      <c r="W2534" s="3" t="s">
        <v>444</v>
      </c>
      <c r="X2534" s="3" t="s">
        <v>444</v>
      </c>
      <c r="Y2534" s="3" t="s">
        <v>435</v>
      </c>
      <c r="Z2534" s="3" t="s">
        <v>521</v>
      </c>
      <c r="AA2534" s="3" t="s">
        <v>436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6</v>
      </c>
      <c r="AL2534">
        <v>0</v>
      </c>
      <c r="AM2534">
        <v>0</v>
      </c>
      <c r="AN2534">
        <v>0</v>
      </c>
      <c r="AO2534">
        <v>6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2</v>
      </c>
      <c r="BZ2534">
        <v>0</v>
      </c>
      <c r="CA2534">
        <v>0</v>
      </c>
      <c r="CB2534">
        <v>0</v>
      </c>
      <c r="CC2534">
        <v>2</v>
      </c>
      <c r="CD2534">
        <v>0</v>
      </c>
      <c r="CE2534">
        <v>0</v>
      </c>
      <c r="CF2534">
        <v>0</v>
      </c>
      <c r="CG2534">
        <v>2</v>
      </c>
      <c r="CH2534">
        <v>0</v>
      </c>
      <c r="CI2534">
        <v>0</v>
      </c>
      <c r="CJ2534">
        <v>0</v>
      </c>
      <c r="CK2534">
        <v>2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5</v>
      </c>
      <c r="CX2534">
        <v>0</v>
      </c>
      <c r="CY2534">
        <v>0</v>
      </c>
      <c r="CZ2534">
        <v>0</v>
      </c>
      <c r="DA2534">
        <v>5</v>
      </c>
      <c r="DB2534">
        <v>0</v>
      </c>
      <c r="DC2534">
        <v>0</v>
      </c>
      <c r="DD2534">
        <v>0</v>
      </c>
      <c r="DE2534">
        <v>3</v>
      </c>
      <c r="DF2534">
        <v>0</v>
      </c>
      <c r="DG2534">
        <v>0</v>
      </c>
      <c r="DH2534">
        <v>0</v>
      </c>
      <c r="DI2534">
        <v>3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6</v>
      </c>
      <c r="DU2534">
        <v>125</v>
      </c>
      <c r="DV2534">
        <v>0</v>
      </c>
      <c r="DW2534">
        <v>0</v>
      </c>
      <c r="DX2534">
        <v>0</v>
      </c>
      <c r="DY2534" s="4">
        <v>46691</v>
      </c>
      <c r="DZ2534" s="3" t="s">
        <v>3136</v>
      </c>
      <c r="EA2534">
        <v>6</v>
      </c>
      <c r="EB2534">
        <v>0</v>
      </c>
      <c r="EC2534">
        <v>18</v>
      </c>
      <c r="ED2534">
        <v>0</v>
      </c>
      <c r="EE2534">
        <v>6</v>
      </c>
      <c r="EF2534">
        <v>18</v>
      </c>
      <c r="EG2534">
        <v>3.6</v>
      </c>
      <c r="EH2534">
        <v>1.67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420</v>
      </c>
      <c r="B2535" s="3" t="s">
        <v>421</v>
      </c>
      <c r="C2535" s="3" t="s">
        <v>13</v>
      </c>
      <c r="D2535" s="3" t="s">
        <v>14</v>
      </c>
      <c r="E2535" s="3" t="s">
        <v>422</v>
      </c>
      <c r="F2535" s="3" t="s">
        <v>423</v>
      </c>
      <c r="G2535" s="3" t="s">
        <v>424</v>
      </c>
      <c r="H2535" s="3" t="s">
        <v>425</v>
      </c>
      <c r="I2535" s="3" t="s">
        <v>46</v>
      </c>
      <c r="J2535" s="3" t="s">
        <v>47</v>
      </c>
      <c r="K2535" s="3" t="s">
        <v>426</v>
      </c>
      <c r="L2535" s="3" t="s">
        <v>427</v>
      </c>
      <c r="M2535" s="3" t="s">
        <v>428</v>
      </c>
      <c r="N2535" s="3" t="s">
        <v>429</v>
      </c>
      <c r="O2535">
        <v>1</v>
      </c>
      <c r="P2535" s="3" t="s">
        <v>2497</v>
      </c>
      <c r="Q2535" s="3" t="s">
        <v>2497</v>
      </c>
      <c r="R2535" s="3" t="s">
        <v>2497</v>
      </c>
      <c r="S2535" s="3" t="s">
        <v>889</v>
      </c>
      <c r="T2535" s="3" t="s">
        <v>1665</v>
      </c>
      <c r="U2535" s="3" t="s">
        <v>443</v>
      </c>
      <c r="V2535" s="3" t="s">
        <v>432</v>
      </c>
      <c r="W2535" s="3" t="s">
        <v>444</v>
      </c>
      <c r="X2535" s="3" t="s">
        <v>444</v>
      </c>
      <c r="Y2535" s="3" t="s">
        <v>464</v>
      </c>
      <c r="Z2535" s="3" t="s">
        <v>2554</v>
      </c>
      <c r="AA2535" s="3" t="s">
        <v>436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1</v>
      </c>
      <c r="CH2535">
        <v>0</v>
      </c>
      <c r="CI2535">
        <v>0</v>
      </c>
      <c r="CJ2535">
        <v>0</v>
      </c>
      <c r="CK2535">
        <v>1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2</v>
      </c>
      <c r="DU2535">
        <v>8.1300000000000008</v>
      </c>
      <c r="DV2535">
        <v>0</v>
      </c>
      <c r="DW2535">
        <v>0</v>
      </c>
      <c r="DX2535">
        <v>0</v>
      </c>
      <c r="DY2535" s="4">
        <v>46446</v>
      </c>
      <c r="DZ2535" s="3" t="s">
        <v>3136</v>
      </c>
      <c r="EA2535">
        <v>1</v>
      </c>
      <c r="EB2535">
        <v>0</v>
      </c>
      <c r="EC2535">
        <v>1</v>
      </c>
      <c r="ED2535">
        <v>0</v>
      </c>
      <c r="EE2535">
        <v>1</v>
      </c>
      <c r="EF2535">
        <v>1</v>
      </c>
      <c r="EG2535">
        <v>1</v>
      </c>
      <c r="EH2535">
        <v>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420</v>
      </c>
      <c r="B2536" s="3" t="s">
        <v>421</v>
      </c>
      <c r="C2536" s="3" t="s">
        <v>13</v>
      </c>
      <c r="D2536" s="3" t="s">
        <v>14</v>
      </c>
      <c r="E2536" s="3" t="s">
        <v>1225</v>
      </c>
      <c r="F2536" s="3" t="s">
        <v>1226</v>
      </c>
      <c r="G2536" s="3" t="s">
        <v>424</v>
      </c>
      <c r="H2536" s="3" t="s">
        <v>425</v>
      </c>
      <c r="I2536" s="3" t="s">
        <v>253</v>
      </c>
      <c r="J2536" s="3" t="s">
        <v>254</v>
      </c>
      <c r="K2536" s="3" t="s">
        <v>671</v>
      </c>
      <c r="L2536" s="3" t="s">
        <v>775</v>
      </c>
      <c r="M2536" s="3" t="s">
        <v>428</v>
      </c>
      <c r="N2536" s="3" t="s">
        <v>429</v>
      </c>
      <c r="O2536">
        <v>1</v>
      </c>
      <c r="P2536" s="3" t="s">
        <v>2497</v>
      </c>
      <c r="Q2536" s="3" t="s">
        <v>2497</v>
      </c>
      <c r="R2536" s="3" t="s">
        <v>2497</v>
      </c>
      <c r="S2536" s="3" t="s">
        <v>942</v>
      </c>
      <c r="T2536" s="3" t="s">
        <v>2257</v>
      </c>
      <c r="U2536" s="3" t="s">
        <v>472</v>
      </c>
      <c r="V2536" s="3" t="s">
        <v>461</v>
      </c>
      <c r="W2536" s="3" t="s">
        <v>2731</v>
      </c>
      <c r="X2536" s="3" t="s">
        <v>2732</v>
      </c>
      <c r="Y2536" s="3" t="s">
        <v>464</v>
      </c>
      <c r="Z2536" s="3" t="s">
        <v>2554</v>
      </c>
      <c r="AA2536" s="3" t="s">
        <v>436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1</v>
      </c>
      <c r="BB2536">
        <v>0</v>
      </c>
      <c r="BC2536">
        <v>0</v>
      </c>
      <c r="BD2536">
        <v>0</v>
      </c>
      <c r="BE2536">
        <v>1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2</v>
      </c>
      <c r="CP2536">
        <v>0</v>
      </c>
      <c r="CQ2536">
        <v>0</v>
      </c>
      <c r="CR2536">
        <v>0</v>
      </c>
      <c r="CS2536">
        <v>2</v>
      </c>
      <c r="CT2536">
        <v>0</v>
      </c>
      <c r="CU2536">
        <v>0</v>
      </c>
      <c r="CV2536">
        <v>0</v>
      </c>
      <c r="CW2536">
        <v>2</v>
      </c>
      <c r="CX2536">
        <v>0</v>
      </c>
      <c r="CY2536">
        <v>0</v>
      </c>
      <c r="CZ2536">
        <v>0</v>
      </c>
      <c r="DA2536">
        <v>2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1</v>
      </c>
      <c r="DU2536">
        <v>5.5</v>
      </c>
      <c r="DV2536">
        <v>0</v>
      </c>
      <c r="DW2536">
        <v>0</v>
      </c>
      <c r="DX2536">
        <v>0</v>
      </c>
      <c r="DY2536" s="4">
        <v>46142</v>
      </c>
      <c r="DZ2536" s="3" t="s">
        <v>3136</v>
      </c>
      <c r="EA2536">
        <v>1</v>
      </c>
      <c r="EB2536">
        <v>0</v>
      </c>
      <c r="EC2536">
        <v>5</v>
      </c>
      <c r="ED2536">
        <v>0</v>
      </c>
      <c r="EE2536">
        <v>1</v>
      </c>
      <c r="EF2536">
        <v>5</v>
      </c>
      <c r="EG2536">
        <v>1.6666669999999999</v>
      </c>
      <c r="EH2536">
        <v>0.6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420</v>
      </c>
      <c r="B2537" s="3" t="s">
        <v>421</v>
      </c>
      <c r="C2537" s="3" t="s">
        <v>13</v>
      </c>
      <c r="D2537" s="3" t="s">
        <v>14</v>
      </c>
      <c r="E2537" s="3" t="s">
        <v>422</v>
      </c>
      <c r="F2537" s="3" t="s">
        <v>423</v>
      </c>
      <c r="G2537" s="3" t="s">
        <v>424</v>
      </c>
      <c r="H2537" s="3" t="s">
        <v>425</v>
      </c>
      <c r="I2537" s="3" t="s">
        <v>326</v>
      </c>
      <c r="J2537" s="3" t="s">
        <v>327</v>
      </c>
      <c r="K2537" s="3" t="s">
        <v>671</v>
      </c>
      <c r="L2537" s="3" t="s">
        <v>672</v>
      </c>
      <c r="M2537" s="3" t="s">
        <v>428</v>
      </c>
      <c r="N2537" s="3" t="s">
        <v>429</v>
      </c>
      <c r="O2537">
        <v>1</v>
      </c>
      <c r="P2537" s="3" t="s">
        <v>2497</v>
      </c>
      <c r="Q2537" s="3" t="s">
        <v>2497</v>
      </c>
      <c r="R2537" s="3" t="s">
        <v>2497</v>
      </c>
      <c r="S2537" s="3" t="s">
        <v>1429</v>
      </c>
      <c r="T2537" s="3" t="s">
        <v>1626</v>
      </c>
      <c r="U2537" s="3" t="s">
        <v>443</v>
      </c>
      <c r="V2537" s="3" t="s">
        <v>432</v>
      </c>
      <c r="W2537" s="3" t="s">
        <v>444</v>
      </c>
      <c r="X2537" s="3" t="s">
        <v>444</v>
      </c>
      <c r="Y2537" s="3" t="s">
        <v>464</v>
      </c>
      <c r="Z2537" s="3" t="s">
        <v>2555</v>
      </c>
      <c r="AA2537" s="3" t="s">
        <v>436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7</v>
      </c>
      <c r="BK2537">
        <v>0</v>
      </c>
      <c r="BL2537">
        <v>0</v>
      </c>
      <c r="BM2537">
        <v>7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11</v>
      </c>
      <c r="DU2537">
        <v>0.34</v>
      </c>
      <c r="DV2537">
        <v>0</v>
      </c>
      <c r="DW2537">
        <v>0</v>
      </c>
      <c r="DX2537">
        <v>0</v>
      </c>
      <c r="DY2537" s="4">
        <v>46203</v>
      </c>
      <c r="DZ2537" s="3" t="s">
        <v>3136</v>
      </c>
      <c r="EA2537">
        <v>11</v>
      </c>
      <c r="EB2537">
        <v>0</v>
      </c>
      <c r="EC2537">
        <v>7</v>
      </c>
      <c r="ED2537">
        <v>0</v>
      </c>
      <c r="EE2537">
        <v>11</v>
      </c>
      <c r="EF2537">
        <v>7</v>
      </c>
      <c r="EG2537">
        <v>7</v>
      </c>
      <c r="EH2537">
        <v>1.5699999999999998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420</v>
      </c>
      <c r="B2538" s="3" t="s">
        <v>421</v>
      </c>
      <c r="C2538" s="3" t="s">
        <v>13</v>
      </c>
      <c r="D2538" s="3" t="s">
        <v>14</v>
      </c>
      <c r="E2538" s="3" t="s">
        <v>422</v>
      </c>
      <c r="F2538" s="3" t="s">
        <v>423</v>
      </c>
      <c r="G2538" s="3" t="s">
        <v>424</v>
      </c>
      <c r="H2538" s="3" t="s">
        <v>425</v>
      </c>
      <c r="I2538" s="3" t="s">
        <v>320</v>
      </c>
      <c r="J2538" s="3" t="s">
        <v>321</v>
      </c>
      <c r="K2538" s="3" t="s">
        <v>671</v>
      </c>
      <c r="L2538" s="3" t="s">
        <v>775</v>
      </c>
      <c r="M2538" s="3" t="s">
        <v>428</v>
      </c>
      <c r="N2538" s="3" t="s">
        <v>429</v>
      </c>
      <c r="O2538">
        <v>2</v>
      </c>
      <c r="P2538" s="3" t="s">
        <v>2497</v>
      </c>
      <c r="Q2538" s="3" t="s">
        <v>2497</v>
      </c>
      <c r="R2538" s="3" t="s">
        <v>2497</v>
      </c>
      <c r="S2538" s="3" t="s">
        <v>2816</v>
      </c>
      <c r="T2538" s="3" t="s">
        <v>2817</v>
      </c>
      <c r="U2538" s="3" t="s">
        <v>460</v>
      </c>
      <c r="V2538" s="3" t="s">
        <v>461</v>
      </c>
      <c r="W2538" s="3" t="s">
        <v>2726</v>
      </c>
      <c r="X2538" s="3" t="s">
        <v>2727</v>
      </c>
      <c r="Y2538" s="3" t="s">
        <v>464</v>
      </c>
      <c r="Z2538" s="3" t="s">
        <v>2555</v>
      </c>
      <c r="AA2538" s="3" t="s">
        <v>43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1</v>
      </c>
      <c r="AM2538">
        <v>0</v>
      </c>
      <c r="AN2538">
        <v>0</v>
      </c>
      <c r="AO2538">
        <v>1</v>
      </c>
      <c r="AP2538">
        <v>0</v>
      </c>
      <c r="AQ2538">
        <v>0</v>
      </c>
      <c r="AR2538">
        <v>0</v>
      </c>
      <c r="AS2538">
        <v>0</v>
      </c>
      <c r="AT2538">
        <v>3</v>
      </c>
      <c r="AU2538">
        <v>0</v>
      </c>
      <c r="AV2538">
        <v>0</v>
      </c>
      <c r="AW2538">
        <v>3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2</v>
      </c>
      <c r="DU2538">
        <v>42.18</v>
      </c>
      <c r="DV2538">
        <v>0</v>
      </c>
      <c r="DW2538">
        <v>0</v>
      </c>
      <c r="DX2538">
        <v>0</v>
      </c>
      <c r="DY2538" s="4">
        <v>46356</v>
      </c>
      <c r="DZ2538" s="3" t="s">
        <v>3136</v>
      </c>
      <c r="EA2538">
        <v>2</v>
      </c>
      <c r="EB2538">
        <v>0</v>
      </c>
      <c r="EC2538">
        <v>4</v>
      </c>
      <c r="ED2538">
        <v>0</v>
      </c>
      <c r="EE2538">
        <v>2</v>
      </c>
      <c r="EF2538">
        <v>4</v>
      </c>
      <c r="EG2538">
        <v>2</v>
      </c>
      <c r="EH2538">
        <v>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420</v>
      </c>
      <c r="B2539" s="3" t="s">
        <v>421</v>
      </c>
      <c r="C2539" s="3" t="s">
        <v>13</v>
      </c>
      <c r="D2539" s="3" t="s">
        <v>14</v>
      </c>
      <c r="E2539" s="3" t="s">
        <v>1225</v>
      </c>
      <c r="F2539" s="3" t="s">
        <v>1226</v>
      </c>
      <c r="G2539" s="3" t="s">
        <v>424</v>
      </c>
      <c r="H2539" s="3" t="s">
        <v>425</v>
      </c>
      <c r="I2539" s="3" t="s">
        <v>44</v>
      </c>
      <c r="J2539" s="3" t="s">
        <v>45</v>
      </c>
      <c r="K2539" s="3" t="s">
        <v>426</v>
      </c>
      <c r="L2539" s="3" t="s">
        <v>427</v>
      </c>
      <c r="M2539" s="3" t="s">
        <v>428</v>
      </c>
      <c r="N2539" s="3" t="s">
        <v>429</v>
      </c>
      <c r="O2539">
        <v>1</v>
      </c>
      <c r="P2539" s="3" t="s">
        <v>2497</v>
      </c>
      <c r="Q2539" s="3" t="s">
        <v>2497</v>
      </c>
      <c r="R2539" s="3" t="s">
        <v>2497</v>
      </c>
      <c r="S2539" s="3" t="s">
        <v>440</v>
      </c>
      <c r="T2539" s="3" t="s">
        <v>1698</v>
      </c>
      <c r="U2539" s="3" t="s">
        <v>431</v>
      </c>
      <c r="V2539" s="3" t="s">
        <v>432</v>
      </c>
      <c r="W2539" s="3" t="s">
        <v>438</v>
      </c>
      <c r="X2539" s="3" t="s">
        <v>439</v>
      </c>
      <c r="Y2539" s="3" t="s">
        <v>435</v>
      </c>
      <c r="Z2539" s="3" t="s">
        <v>521</v>
      </c>
      <c r="AA2539" s="3" t="s">
        <v>436</v>
      </c>
      <c r="AB2539">
        <v>0</v>
      </c>
      <c r="AC2539">
        <v>1</v>
      </c>
      <c r="AD2539">
        <v>0</v>
      </c>
      <c r="AE2539">
        <v>0</v>
      </c>
      <c r="AF2539">
        <v>0</v>
      </c>
      <c r="AG2539">
        <v>1</v>
      </c>
      <c r="AH2539">
        <v>0</v>
      </c>
      <c r="AI2539">
        <v>0</v>
      </c>
      <c r="AJ2539">
        <v>0</v>
      </c>
      <c r="AK2539">
        <v>1</v>
      </c>
      <c r="AL2539">
        <v>0</v>
      </c>
      <c r="AM2539">
        <v>0</v>
      </c>
      <c r="AN2539">
        <v>0</v>
      </c>
      <c r="AO2539">
        <v>1</v>
      </c>
      <c r="AP2539">
        <v>0</v>
      </c>
      <c r="AQ2539">
        <v>0</v>
      </c>
      <c r="AR2539">
        <v>0</v>
      </c>
      <c r="AS2539">
        <v>2</v>
      </c>
      <c r="AT2539">
        <v>0</v>
      </c>
      <c r="AU2539">
        <v>0</v>
      </c>
      <c r="AV2539">
        <v>0</v>
      </c>
      <c r="AW2539">
        <v>2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2</v>
      </c>
      <c r="BJ2539">
        <v>0</v>
      </c>
      <c r="BK2539">
        <v>0</v>
      </c>
      <c r="BL2539">
        <v>0</v>
      </c>
      <c r="BM2539">
        <v>2</v>
      </c>
      <c r="BN2539">
        <v>0</v>
      </c>
      <c r="BO2539">
        <v>0</v>
      </c>
      <c r="BP2539">
        <v>0</v>
      </c>
      <c r="BQ2539">
        <v>2</v>
      </c>
      <c r="BR2539">
        <v>0</v>
      </c>
      <c r="BS2539">
        <v>0</v>
      </c>
      <c r="BT2539">
        <v>0</v>
      </c>
      <c r="BU2539">
        <v>2</v>
      </c>
      <c r="BV2539">
        <v>0</v>
      </c>
      <c r="BW2539">
        <v>0</v>
      </c>
      <c r="BX2539">
        <v>0</v>
      </c>
      <c r="BY2539">
        <v>1</v>
      </c>
      <c r="BZ2539">
        <v>0</v>
      </c>
      <c r="CA2539">
        <v>0</v>
      </c>
      <c r="CB2539">
        <v>0</v>
      </c>
      <c r="CC2539">
        <v>1</v>
      </c>
      <c r="CD2539">
        <v>0</v>
      </c>
      <c r="CE2539">
        <v>0</v>
      </c>
      <c r="CF2539">
        <v>0</v>
      </c>
      <c r="CG2539">
        <v>1</v>
      </c>
      <c r="CH2539">
        <v>0</v>
      </c>
      <c r="CI2539">
        <v>0</v>
      </c>
      <c r="CJ2539">
        <v>0</v>
      </c>
      <c r="CK2539">
        <v>1</v>
      </c>
      <c r="CL2539">
        <v>0</v>
      </c>
      <c r="CM2539">
        <v>0</v>
      </c>
      <c r="CN2539">
        <v>0</v>
      </c>
      <c r="CO2539">
        <v>1</v>
      </c>
      <c r="CP2539">
        <v>0</v>
      </c>
      <c r="CQ2539">
        <v>0</v>
      </c>
      <c r="CR2539">
        <v>0</v>
      </c>
      <c r="CS2539">
        <v>1</v>
      </c>
      <c r="CT2539">
        <v>0</v>
      </c>
      <c r="CU2539">
        <v>0</v>
      </c>
      <c r="CV2539">
        <v>0</v>
      </c>
      <c r="CW2539">
        <v>2</v>
      </c>
      <c r="CX2539">
        <v>0</v>
      </c>
      <c r="CY2539">
        <v>0</v>
      </c>
      <c r="CZ2539">
        <v>0</v>
      </c>
      <c r="DA2539">
        <v>2</v>
      </c>
      <c r="DB2539">
        <v>0</v>
      </c>
      <c r="DC2539">
        <v>0</v>
      </c>
      <c r="DD2539">
        <v>0</v>
      </c>
      <c r="DE2539">
        <v>1</v>
      </c>
      <c r="DF2539">
        <v>0</v>
      </c>
      <c r="DG2539">
        <v>0</v>
      </c>
      <c r="DH2539">
        <v>0</v>
      </c>
      <c r="DI2539">
        <v>1</v>
      </c>
      <c r="DJ2539">
        <v>0</v>
      </c>
      <c r="DK2539">
        <v>0</v>
      </c>
      <c r="DL2539">
        <v>0</v>
      </c>
      <c r="DM2539">
        <v>2</v>
      </c>
      <c r="DN2539">
        <v>0</v>
      </c>
      <c r="DO2539">
        <v>0</v>
      </c>
      <c r="DP2539">
        <v>0</v>
      </c>
      <c r="DQ2539">
        <v>2</v>
      </c>
      <c r="DR2539">
        <v>0</v>
      </c>
      <c r="DS2539">
        <v>0</v>
      </c>
      <c r="DT2539">
        <v>3</v>
      </c>
      <c r="DU2539">
        <v>91.81</v>
      </c>
      <c r="DV2539">
        <v>1</v>
      </c>
      <c r="DW2539">
        <v>0</v>
      </c>
      <c r="DX2539">
        <v>0</v>
      </c>
      <c r="DY2539" s="4">
        <v>46766</v>
      </c>
      <c r="DZ2539" s="3" t="s">
        <v>3136</v>
      </c>
      <c r="EA2539">
        <v>2</v>
      </c>
      <c r="EB2539">
        <v>0</v>
      </c>
      <c r="EC2539">
        <v>16</v>
      </c>
      <c r="ED2539">
        <v>0</v>
      </c>
      <c r="EE2539">
        <v>2</v>
      </c>
      <c r="EF2539">
        <v>16</v>
      </c>
      <c r="EG2539">
        <v>1.454545</v>
      </c>
      <c r="EH2539">
        <v>1.38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420</v>
      </c>
      <c r="B2540" s="3" t="s">
        <v>421</v>
      </c>
      <c r="C2540" s="3" t="s">
        <v>13</v>
      </c>
      <c r="D2540" s="3" t="s">
        <v>14</v>
      </c>
      <c r="E2540" s="3" t="s">
        <v>1225</v>
      </c>
      <c r="F2540" s="3" t="s">
        <v>1226</v>
      </c>
      <c r="G2540" s="3" t="s">
        <v>424</v>
      </c>
      <c r="H2540" s="3" t="s">
        <v>425</v>
      </c>
      <c r="I2540" s="3" t="s">
        <v>26</v>
      </c>
      <c r="J2540" s="3" t="s">
        <v>27</v>
      </c>
      <c r="K2540" s="3" t="s">
        <v>426</v>
      </c>
      <c r="L2540" s="3" t="s">
        <v>427</v>
      </c>
      <c r="M2540" s="3" t="s">
        <v>428</v>
      </c>
      <c r="N2540" s="3" t="s">
        <v>429</v>
      </c>
      <c r="O2540">
        <v>1</v>
      </c>
      <c r="P2540" s="3" t="s">
        <v>2497</v>
      </c>
      <c r="Q2540" s="3" t="s">
        <v>2497</v>
      </c>
      <c r="R2540" s="3" t="s">
        <v>2497</v>
      </c>
      <c r="S2540" s="3" t="s">
        <v>440</v>
      </c>
      <c r="T2540" s="3" t="s">
        <v>1698</v>
      </c>
      <c r="U2540" s="3" t="s">
        <v>431</v>
      </c>
      <c r="V2540" s="3" t="s">
        <v>432</v>
      </c>
      <c r="W2540" s="3" t="s">
        <v>438</v>
      </c>
      <c r="X2540" s="3" t="s">
        <v>439</v>
      </c>
      <c r="Y2540" s="3" t="s">
        <v>435</v>
      </c>
      <c r="Z2540" s="3" t="s">
        <v>521</v>
      </c>
      <c r="AA2540" s="3" t="s">
        <v>436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1</v>
      </c>
      <c r="AL2540">
        <v>0</v>
      </c>
      <c r="AM2540">
        <v>0</v>
      </c>
      <c r="AN2540">
        <v>0</v>
      </c>
      <c r="AO2540">
        <v>1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1</v>
      </c>
      <c r="BZ2540">
        <v>0</v>
      </c>
      <c r="CA2540">
        <v>0</v>
      </c>
      <c r="CB2540">
        <v>0</v>
      </c>
      <c r="CC2540">
        <v>1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2</v>
      </c>
      <c r="DN2540">
        <v>0</v>
      </c>
      <c r="DO2540">
        <v>0</v>
      </c>
      <c r="DP2540">
        <v>0</v>
      </c>
      <c r="DQ2540">
        <v>2</v>
      </c>
      <c r="DR2540">
        <v>0</v>
      </c>
      <c r="DS2540">
        <v>0</v>
      </c>
      <c r="DT2540">
        <v>3</v>
      </c>
      <c r="DU2540">
        <v>91.81</v>
      </c>
      <c r="DV2540">
        <v>0</v>
      </c>
      <c r="DW2540">
        <v>0</v>
      </c>
      <c r="DX2540">
        <v>0</v>
      </c>
      <c r="DY2540" s="4">
        <v>46739</v>
      </c>
      <c r="DZ2540" s="3" t="s">
        <v>3136</v>
      </c>
      <c r="EA2540">
        <v>1</v>
      </c>
      <c r="EB2540">
        <v>0</v>
      </c>
      <c r="EC2540">
        <v>4</v>
      </c>
      <c r="ED2540">
        <v>0</v>
      </c>
      <c r="EE2540">
        <v>1</v>
      </c>
      <c r="EF2540">
        <v>4</v>
      </c>
      <c r="EG2540">
        <v>1.3333330000000001</v>
      </c>
      <c r="EH2540">
        <v>0.75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420</v>
      </c>
      <c r="B2541" s="3" t="s">
        <v>421</v>
      </c>
      <c r="C2541" s="3" t="s">
        <v>13</v>
      </c>
      <c r="D2541" s="3" t="s">
        <v>14</v>
      </c>
      <c r="E2541" s="3" t="s">
        <v>1225</v>
      </c>
      <c r="F2541" s="3" t="s">
        <v>1226</v>
      </c>
      <c r="G2541" s="3" t="s">
        <v>424</v>
      </c>
      <c r="H2541" s="3" t="s">
        <v>425</v>
      </c>
      <c r="I2541" s="3" t="s">
        <v>189</v>
      </c>
      <c r="J2541" s="3" t="s">
        <v>190</v>
      </c>
      <c r="K2541" s="3" t="s">
        <v>671</v>
      </c>
      <c r="L2541" s="3" t="s">
        <v>775</v>
      </c>
      <c r="M2541" s="3" t="s">
        <v>428</v>
      </c>
      <c r="N2541" s="3" t="s">
        <v>429</v>
      </c>
      <c r="O2541">
        <v>1</v>
      </c>
      <c r="P2541" s="3" t="s">
        <v>2497</v>
      </c>
      <c r="Q2541" s="3" t="s">
        <v>2497</v>
      </c>
      <c r="R2541" s="3" t="s">
        <v>2497</v>
      </c>
      <c r="S2541" s="3" t="s">
        <v>2818</v>
      </c>
      <c r="T2541" s="3" t="s">
        <v>2819</v>
      </c>
      <c r="U2541" s="3" t="s">
        <v>460</v>
      </c>
      <c r="V2541" s="3" t="s">
        <v>461</v>
      </c>
      <c r="W2541" s="3" t="s">
        <v>461</v>
      </c>
      <c r="X2541" s="3" t="s">
        <v>2730</v>
      </c>
      <c r="Y2541" s="3" t="s">
        <v>435</v>
      </c>
      <c r="Z2541" s="3" t="s">
        <v>2555</v>
      </c>
      <c r="AA2541" s="3" t="s">
        <v>436</v>
      </c>
      <c r="AB2541">
        <v>0</v>
      </c>
      <c r="AC2541">
        <v>0</v>
      </c>
      <c r="AD2541">
        <v>1</v>
      </c>
      <c r="AE2541">
        <v>0</v>
      </c>
      <c r="AF2541">
        <v>0</v>
      </c>
      <c r="AG2541">
        <v>1</v>
      </c>
      <c r="AH2541">
        <v>0</v>
      </c>
      <c r="AI2541">
        <v>0</v>
      </c>
      <c r="AJ2541">
        <v>0</v>
      </c>
      <c r="AK2541">
        <v>0</v>
      </c>
      <c r="AL2541">
        <v>5</v>
      </c>
      <c r="AM2541">
        <v>0</v>
      </c>
      <c r="AN2541">
        <v>0</v>
      </c>
      <c r="AO2541">
        <v>5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2</v>
      </c>
      <c r="BC2541">
        <v>0</v>
      </c>
      <c r="BD2541">
        <v>0</v>
      </c>
      <c r="BE2541">
        <v>2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3</v>
      </c>
      <c r="DU2541">
        <v>0.01</v>
      </c>
      <c r="DV2541">
        <v>0</v>
      </c>
      <c r="DW2541">
        <v>0</v>
      </c>
      <c r="DX2541">
        <v>0</v>
      </c>
      <c r="DY2541" s="4">
        <v>47118</v>
      </c>
      <c r="DZ2541" s="3" t="s">
        <v>3136</v>
      </c>
      <c r="EA2541">
        <v>3</v>
      </c>
      <c r="EB2541">
        <v>0</v>
      </c>
      <c r="EC2541">
        <v>8</v>
      </c>
      <c r="ED2541">
        <v>0</v>
      </c>
      <c r="EE2541">
        <v>3</v>
      </c>
      <c r="EF2541">
        <v>8</v>
      </c>
      <c r="EG2541">
        <v>2.6666669999999999</v>
      </c>
      <c r="EH2541">
        <v>1.120000000000000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420</v>
      </c>
      <c r="B2542" s="3" t="s">
        <v>421</v>
      </c>
      <c r="C2542" s="3" t="s">
        <v>13</v>
      </c>
      <c r="D2542" s="3" t="s">
        <v>14</v>
      </c>
      <c r="E2542" s="3" t="s">
        <v>422</v>
      </c>
      <c r="F2542" s="3" t="s">
        <v>423</v>
      </c>
      <c r="G2542" s="3" t="s">
        <v>424</v>
      </c>
      <c r="H2542" s="3" t="s">
        <v>425</v>
      </c>
      <c r="I2542" s="3" t="s">
        <v>62</v>
      </c>
      <c r="J2542" s="3" t="s">
        <v>63</v>
      </c>
      <c r="K2542" s="3" t="s">
        <v>671</v>
      </c>
      <c r="L2542" s="3" t="s">
        <v>775</v>
      </c>
      <c r="M2542" s="3" t="s">
        <v>428</v>
      </c>
      <c r="N2542" s="3" t="s">
        <v>429</v>
      </c>
      <c r="O2542">
        <v>1</v>
      </c>
      <c r="P2542" s="3" t="s">
        <v>2497</v>
      </c>
      <c r="Q2542" s="3" t="s">
        <v>2497</v>
      </c>
      <c r="R2542" s="3" t="s">
        <v>2497</v>
      </c>
      <c r="S2542" s="3" t="s">
        <v>507</v>
      </c>
      <c r="T2542" s="3" t="s">
        <v>1504</v>
      </c>
      <c r="U2542" s="3" t="s">
        <v>443</v>
      </c>
      <c r="V2542" s="3" t="s">
        <v>432</v>
      </c>
      <c r="W2542" s="3" t="s">
        <v>444</v>
      </c>
      <c r="X2542" s="3" t="s">
        <v>444</v>
      </c>
      <c r="Y2542" s="3" t="s">
        <v>464</v>
      </c>
      <c r="Z2542" s="3" t="s">
        <v>2555</v>
      </c>
      <c r="AA2542" s="3" t="s">
        <v>436</v>
      </c>
      <c r="AB2542">
        <v>0</v>
      </c>
      <c r="AC2542">
        <v>0</v>
      </c>
      <c r="AD2542">
        <v>20</v>
      </c>
      <c r="AE2542">
        <v>0</v>
      </c>
      <c r="AF2542">
        <v>0</v>
      </c>
      <c r="AG2542">
        <v>2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5</v>
      </c>
      <c r="AU2542">
        <v>0</v>
      </c>
      <c r="AV2542">
        <v>0</v>
      </c>
      <c r="AW2542">
        <v>5</v>
      </c>
      <c r="AX2542">
        <v>0</v>
      </c>
      <c r="AY2542">
        <v>0</v>
      </c>
      <c r="AZ2542">
        <v>0</v>
      </c>
      <c r="BA2542">
        <v>0</v>
      </c>
      <c r="BB2542">
        <v>2</v>
      </c>
      <c r="BC2542">
        <v>0</v>
      </c>
      <c r="BD2542">
        <v>0</v>
      </c>
      <c r="BE2542">
        <v>2</v>
      </c>
      <c r="BF2542">
        <v>0</v>
      </c>
      <c r="BG2542">
        <v>0</v>
      </c>
      <c r="BH2542">
        <v>0</v>
      </c>
      <c r="BI2542">
        <v>0</v>
      </c>
      <c r="BJ2542">
        <v>2</v>
      </c>
      <c r="BK2542">
        <v>0</v>
      </c>
      <c r="BL2542">
        <v>0</v>
      </c>
      <c r="BM2542">
        <v>2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7</v>
      </c>
      <c r="CA2542">
        <v>0</v>
      </c>
      <c r="CB2542">
        <v>0</v>
      </c>
      <c r="CC2542">
        <v>7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11</v>
      </c>
      <c r="DG2542">
        <v>0</v>
      </c>
      <c r="DH2542">
        <v>0</v>
      </c>
      <c r="DI2542">
        <v>11</v>
      </c>
      <c r="DJ2542">
        <v>0</v>
      </c>
      <c r="DK2542">
        <v>0</v>
      </c>
      <c r="DL2542">
        <v>0</v>
      </c>
      <c r="DM2542">
        <v>0</v>
      </c>
      <c r="DN2542">
        <v>12</v>
      </c>
      <c r="DO2542">
        <v>0</v>
      </c>
      <c r="DP2542">
        <v>0</v>
      </c>
      <c r="DQ2542">
        <v>12</v>
      </c>
      <c r="DR2542">
        <v>0</v>
      </c>
      <c r="DS2542">
        <v>0</v>
      </c>
      <c r="DT2542">
        <v>13</v>
      </c>
      <c r="DU2542">
        <v>1.08</v>
      </c>
      <c r="DV2542">
        <v>0</v>
      </c>
      <c r="DW2542">
        <v>0</v>
      </c>
      <c r="DX2542">
        <v>0</v>
      </c>
      <c r="DY2542" s="4">
        <v>46415</v>
      </c>
      <c r="DZ2542" s="3" t="s">
        <v>3136</v>
      </c>
      <c r="EA2542">
        <v>1</v>
      </c>
      <c r="EB2542">
        <v>0</v>
      </c>
      <c r="EC2542">
        <v>59</v>
      </c>
      <c r="ED2542">
        <v>0</v>
      </c>
      <c r="EE2542">
        <v>1</v>
      </c>
      <c r="EF2542">
        <v>59</v>
      </c>
      <c r="EG2542">
        <v>8.4285709999999998</v>
      </c>
      <c r="EH2542">
        <v>0.12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420</v>
      </c>
      <c r="B2543" s="3" t="s">
        <v>421</v>
      </c>
      <c r="C2543" s="3" t="s">
        <v>13</v>
      </c>
      <c r="D2543" s="3" t="s">
        <v>14</v>
      </c>
      <c r="E2543" s="3" t="s">
        <v>422</v>
      </c>
      <c r="F2543" s="3" t="s">
        <v>423</v>
      </c>
      <c r="G2543" s="3" t="s">
        <v>424</v>
      </c>
      <c r="H2543" s="3" t="s">
        <v>425</v>
      </c>
      <c r="I2543" s="3" t="s">
        <v>182</v>
      </c>
      <c r="J2543" s="3" t="s">
        <v>183</v>
      </c>
      <c r="K2543" s="3" t="s">
        <v>671</v>
      </c>
      <c r="L2543" s="3" t="s">
        <v>775</v>
      </c>
      <c r="M2543" s="3" t="s">
        <v>428</v>
      </c>
      <c r="N2543" s="3" t="s">
        <v>429</v>
      </c>
      <c r="O2543">
        <v>2</v>
      </c>
      <c r="P2543" s="3" t="s">
        <v>2497</v>
      </c>
      <c r="Q2543" s="3" t="s">
        <v>2497</v>
      </c>
      <c r="R2543" s="3" t="s">
        <v>2497</v>
      </c>
      <c r="S2543" s="3" t="s">
        <v>659</v>
      </c>
      <c r="T2543" s="3" t="s">
        <v>1595</v>
      </c>
      <c r="U2543" s="3" t="s">
        <v>460</v>
      </c>
      <c r="V2543" s="3" t="s">
        <v>461</v>
      </c>
      <c r="W2543" s="3" t="s">
        <v>2726</v>
      </c>
      <c r="X2543" s="3" t="s">
        <v>2727</v>
      </c>
      <c r="Y2543" s="3" t="s">
        <v>464</v>
      </c>
      <c r="Z2543" s="3" t="s">
        <v>2555</v>
      </c>
      <c r="AA2543" s="3" t="s">
        <v>436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1</v>
      </c>
      <c r="CQ2543">
        <v>0</v>
      </c>
      <c r="CR2543">
        <v>0</v>
      </c>
      <c r="CS2543">
        <v>1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1</v>
      </c>
      <c r="DU2543">
        <v>71.42</v>
      </c>
      <c r="DV2543">
        <v>0</v>
      </c>
      <c r="DW2543">
        <v>0</v>
      </c>
      <c r="DX2543">
        <v>0</v>
      </c>
      <c r="DY2543" s="4">
        <v>46295</v>
      </c>
      <c r="DZ2543" s="3" t="s">
        <v>3136</v>
      </c>
      <c r="EA2543">
        <v>1</v>
      </c>
      <c r="EB2543">
        <v>0</v>
      </c>
      <c r="EC2543">
        <v>1</v>
      </c>
      <c r="ED2543">
        <v>0</v>
      </c>
      <c r="EE2543">
        <v>1</v>
      </c>
      <c r="EF2543">
        <v>1</v>
      </c>
      <c r="EG2543">
        <v>1</v>
      </c>
      <c r="EH2543">
        <v>1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420</v>
      </c>
      <c r="B2544" s="3" t="s">
        <v>421</v>
      </c>
      <c r="C2544" s="3" t="s">
        <v>13</v>
      </c>
      <c r="D2544" s="3" t="s">
        <v>14</v>
      </c>
      <c r="E2544" s="3" t="s">
        <v>1225</v>
      </c>
      <c r="F2544" s="3" t="s">
        <v>1226</v>
      </c>
      <c r="G2544" s="3" t="s">
        <v>424</v>
      </c>
      <c r="H2544" s="3" t="s">
        <v>425</v>
      </c>
      <c r="I2544" s="3" t="s">
        <v>291</v>
      </c>
      <c r="J2544" s="3" t="s">
        <v>292</v>
      </c>
      <c r="K2544" s="3" t="s">
        <v>671</v>
      </c>
      <c r="L2544" s="3" t="s">
        <v>775</v>
      </c>
      <c r="M2544" s="3" t="s">
        <v>428</v>
      </c>
      <c r="N2544" s="3" t="s">
        <v>429</v>
      </c>
      <c r="O2544">
        <v>1</v>
      </c>
      <c r="P2544" s="3" t="s">
        <v>2497</v>
      </c>
      <c r="Q2544" s="3" t="s">
        <v>2497</v>
      </c>
      <c r="R2544" s="3" t="s">
        <v>2497</v>
      </c>
      <c r="S2544" s="3" t="s">
        <v>662</v>
      </c>
      <c r="T2544" s="3" t="s">
        <v>1598</v>
      </c>
      <c r="U2544" s="3" t="s">
        <v>460</v>
      </c>
      <c r="V2544" s="3" t="s">
        <v>461</v>
      </c>
      <c r="W2544" s="3" t="s">
        <v>2726</v>
      </c>
      <c r="X2544" s="3" t="s">
        <v>2727</v>
      </c>
      <c r="Y2544" s="3" t="s">
        <v>464</v>
      </c>
      <c r="Z2544" s="3" t="s">
        <v>2555</v>
      </c>
      <c r="AA2544" s="3" t="s">
        <v>436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2</v>
      </c>
      <c r="AM2544">
        <v>0</v>
      </c>
      <c r="AN2544">
        <v>0</v>
      </c>
      <c r="AO2544">
        <v>2</v>
      </c>
      <c r="AP2544">
        <v>0</v>
      </c>
      <c r="AQ2544">
        <v>0</v>
      </c>
      <c r="AR2544">
        <v>0</v>
      </c>
      <c r="AS2544">
        <v>0</v>
      </c>
      <c r="AT2544">
        <v>3</v>
      </c>
      <c r="AU2544">
        <v>0</v>
      </c>
      <c r="AV2544">
        <v>0</v>
      </c>
      <c r="AW2544">
        <v>3</v>
      </c>
      <c r="AX2544">
        <v>0</v>
      </c>
      <c r="AY2544">
        <v>0</v>
      </c>
      <c r="AZ2544">
        <v>0</v>
      </c>
      <c r="BA2544">
        <v>0</v>
      </c>
      <c r="BB2544">
        <v>2</v>
      </c>
      <c r="BC2544">
        <v>0</v>
      </c>
      <c r="BD2544">
        <v>0</v>
      </c>
      <c r="BE2544">
        <v>2</v>
      </c>
      <c r="BF2544">
        <v>0</v>
      </c>
      <c r="BG2544">
        <v>0</v>
      </c>
      <c r="BH2544">
        <v>0</v>
      </c>
      <c r="BI2544">
        <v>0</v>
      </c>
      <c r="BJ2544">
        <v>1</v>
      </c>
      <c r="BK2544">
        <v>0</v>
      </c>
      <c r="BL2544">
        <v>0</v>
      </c>
      <c r="BM2544">
        <v>1</v>
      </c>
      <c r="BN2544">
        <v>0</v>
      </c>
      <c r="BO2544">
        <v>0</v>
      </c>
      <c r="BP2544">
        <v>0</v>
      </c>
      <c r="BQ2544">
        <v>0</v>
      </c>
      <c r="BR2544">
        <v>2</v>
      </c>
      <c r="BS2544">
        <v>0</v>
      </c>
      <c r="BT2544">
        <v>0</v>
      </c>
      <c r="BU2544">
        <v>2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1</v>
      </c>
      <c r="CQ2544">
        <v>0</v>
      </c>
      <c r="CR2544">
        <v>0</v>
      </c>
      <c r="CS2544">
        <v>1</v>
      </c>
      <c r="CT2544">
        <v>0</v>
      </c>
      <c r="CU2544">
        <v>0</v>
      </c>
      <c r="CV2544">
        <v>0</v>
      </c>
      <c r="CW2544">
        <v>0</v>
      </c>
      <c r="CX2544">
        <v>1</v>
      </c>
      <c r="CY2544">
        <v>0</v>
      </c>
      <c r="CZ2544">
        <v>0</v>
      </c>
      <c r="DA2544">
        <v>1</v>
      </c>
      <c r="DB2544">
        <v>0</v>
      </c>
      <c r="DC2544">
        <v>0</v>
      </c>
      <c r="DD2544">
        <v>0</v>
      </c>
      <c r="DE2544">
        <v>0</v>
      </c>
      <c r="DF2544">
        <v>2</v>
      </c>
      <c r="DG2544">
        <v>0</v>
      </c>
      <c r="DH2544">
        <v>0</v>
      </c>
      <c r="DI2544">
        <v>2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26.149000000000001</v>
      </c>
      <c r="DV2544">
        <v>1</v>
      </c>
      <c r="DW2544">
        <v>0</v>
      </c>
      <c r="DX2544">
        <v>0</v>
      </c>
      <c r="DY2544" s="4">
        <v>46262</v>
      </c>
      <c r="DZ2544" s="3" t="s">
        <v>3136</v>
      </c>
      <c r="EA2544">
        <v>1</v>
      </c>
      <c r="EB2544">
        <v>0</v>
      </c>
      <c r="EC2544">
        <v>14</v>
      </c>
      <c r="ED2544">
        <v>0</v>
      </c>
      <c r="EE2544">
        <v>1</v>
      </c>
      <c r="EF2544">
        <v>14</v>
      </c>
      <c r="EG2544">
        <v>1.75</v>
      </c>
      <c r="EH2544">
        <v>0.56999999999999995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420</v>
      </c>
      <c r="B2545" s="3" t="s">
        <v>421</v>
      </c>
      <c r="C2545" s="3" t="s">
        <v>13</v>
      </c>
      <c r="D2545" s="3" t="s">
        <v>14</v>
      </c>
      <c r="E2545" s="3" t="s">
        <v>422</v>
      </c>
      <c r="F2545" s="3" t="s">
        <v>423</v>
      </c>
      <c r="G2545" s="3" t="s">
        <v>424</v>
      </c>
      <c r="H2545" s="3" t="s">
        <v>425</v>
      </c>
      <c r="I2545" s="3" t="s">
        <v>363</v>
      </c>
      <c r="J2545" s="3" t="s">
        <v>364</v>
      </c>
      <c r="K2545" s="3" t="s">
        <v>671</v>
      </c>
      <c r="L2545" s="3" t="s">
        <v>775</v>
      </c>
      <c r="M2545" s="3" t="s">
        <v>428</v>
      </c>
      <c r="N2545" s="3" t="s">
        <v>429</v>
      </c>
      <c r="O2545">
        <v>1</v>
      </c>
      <c r="P2545" s="3" t="s">
        <v>2497</v>
      </c>
      <c r="Q2545" s="3" t="s">
        <v>2497</v>
      </c>
      <c r="R2545" s="3" t="s">
        <v>2497</v>
      </c>
      <c r="S2545" s="3" t="s">
        <v>662</v>
      </c>
      <c r="T2545" s="3" t="s">
        <v>1598</v>
      </c>
      <c r="U2545" s="3" t="s">
        <v>460</v>
      </c>
      <c r="V2545" s="3" t="s">
        <v>461</v>
      </c>
      <c r="W2545" s="3" t="s">
        <v>2726</v>
      </c>
      <c r="X2545" s="3" t="s">
        <v>2727</v>
      </c>
      <c r="Y2545" s="3" t="s">
        <v>464</v>
      </c>
      <c r="Z2545" s="3" t="s">
        <v>2555</v>
      </c>
      <c r="AA2545" s="3" t="s">
        <v>436</v>
      </c>
      <c r="AB2545">
        <v>0</v>
      </c>
      <c r="AC2545">
        <v>0</v>
      </c>
      <c r="AD2545">
        <v>1</v>
      </c>
      <c r="AE2545">
        <v>0</v>
      </c>
      <c r="AF2545">
        <v>0</v>
      </c>
      <c r="AG2545">
        <v>1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2</v>
      </c>
      <c r="BS2545">
        <v>0</v>
      </c>
      <c r="BT2545">
        <v>0</v>
      </c>
      <c r="BU2545">
        <v>2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1</v>
      </c>
      <c r="CI2545">
        <v>0</v>
      </c>
      <c r="CJ2545">
        <v>0</v>
      </c>
      <c r="CK2545">
        <v>1</v>
      </c>
      <c r="CL2545">
        <v>0</v>
      </c>
      <c r="CM2545">
        <v>0</v>
      </c>
      <c r="CN2545">
        <v>0</v>
      </c>
      <c r="CO2545">
        <v>0</v>
      </c>
      <c r="CP2545">
        <v>2</v>
      </c>
      <c r="CQ2545">
        <v>0</v>
      </c>
      <c r="CR2545">
        <v>0</v>
      </c>
      <c r="CS2545">
        <v>2</v>
      </c>
      <c r="CT2545">
        <v>0</v>
      </c>
      <c r="CU2545">
        <v>0</v>
      </c>
      <c r="CV2545">
        <v>0</v>
      </c>
      <c r="CW2545">
        <v>0</v>
      </c>
      <c r="CX2545">
        <v>3</v>
      </c>
      <c r="CY2545">
        <v>0</v>
      </c>
      <c r="CZ2545">
        <v>0</v>
      </c>
      <c r="DA2545">
        <v>3</v>
      </c>
      <c r="DB2545">
        <v>0</v>
      </c>
      <c r="DC2545">
        <v>0</v>
      </c>
      <c r="DD2545">
        <v>0</v>
      </c>
      <c r="DE2545">
        <v>0</v>
      </c>
      <c r="DF2545">
        <v>3</v>
      </c>
      <c r="DG2545">
        <v>0</v>
      </c>
      <c r="DH2545">
        <v>0</v>
      </c>
      <c r="DI2545">
        <v>3</v>
      </c>
      <c r="DJ2545">
        <v>0</v>
      </c>
      <c r="DK2545">
        <v>0</v>
      </c>
      <c r="DL2545">
        <v>0</v>
      </c>
      <c r="DM2545">
        <v>0</v>
      </c>
      <c r="DN2545">
        <v>2</v>
      </c>
      <c r="DO2545">
        <v>0</v>
      </c>
      <c r="DP2545">
        <v>0</v>
      </c>
      <c r="DQ2545">
        <v>2</v>
      </c>
      <c r="DR2545">
        <v>0</v>
      </c>
      <c r="DS2545">
        <v>0</v>
      </c>
      <c r="DT2545">
        <v>3</v>
      </c>
      <c r="DU2545">
        <v>26.15</v>
      </c>
      <c r="DV2545">
        <v>0</v>
      </c>
      <c r="DW2545">
        <v>0</v>
      </c>
      <c r="DX2545">
        <v>0</v>
      </c>
      <c r="DY2545" s="4">
        <v>46265</v>
      </c>
      <c r="DZ2545" s="3" t="s">
        <v>3136</v>
      </c>
      <c r="EA2545">
        <v>1</v>
      </c>
      <c r="EB2545">
        <v>0</v>
      </c>
      <c r="EC2545">
        <v>14</v>
      </c>
      <c r="ED2545">
        <v>0</v>
      </c>
      <c r="EE2545">
        <v>1</v>
      </c>
      <c r="EF2545">
        <v>14</v>
      </c>
      <c r="EG2545">
        <v>2</v>
      </c>
      <c r="EH2545">
        <v>0.5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420</v>
      </c>
      <c r="B2546" s="3" t="s">
        <v>421</v>
      </c>
      <c r="C2546" s="3" t="s">
        <v>13</v>
      </c>
      <c r="D2546" s="3" t="s">
        <v>14</v>
      </c>
      <c r="E2546" s="3" t="s">
        <v>1225</v>
      </c>
      <c r="F2546" s="3" t="s">
        <v>1226</v>
      </c>
      <c r="G2546" s="3" t="s">
        <v>424</v>
      </c>
      <c r="H2546" s="3" t="s">
        <v>425</v>
      </c>
      <c r="I2546" s="3" t="s">
        <v>32</v>
      </c>
      <c r="J2546" s="3" t="s">
        <v>33</v>
      </c>
      <c r="K2546" s="3" t="s">
        <v>426</v>
      </c>
      <c r="L2546" s="3" t="s">
        <v>427</v>
      </c>
      <c r="M2546" s="3" t="s">
        <v>428</v>
      </c>
      <c r="N2546" s="3" t="s">
        <v>429</v>
      </c>
      <c r="O2546">
        <v>1</v>
      </c>
      <c r="P2546" s="3" t="s">
        <v>2497</v>
      </c>
      <c r="Q2546" s="3" t="s">
        <v>2497</v>
      </c>
      <c r="R2546" s="3" t="s">
        <v>2497</v>
      </c>
      <c r="S2546" s="3" t="s">
        <v>677</v>
      </c>
      <c r="T2546" s="3" t="s">
        <v>1608</v>
      </c>
      <c r="U2546" s="3" t="s">
        <v>472</v>
      </c>
      <c r="V2546" s="3" t="s">
        <v>432</v>
      </c>
      <c r="W2546" s="3" t="s">
        <v>433</v>
      </c>
      <c r="X2546" s="3" t="s">
        <v>434</v>
      </c>
      <c r="Y2546" s="3" t="s">
        <v>435</v>
      </c>
      <c r="Z2546" s="3" t="s">
        <v>2554</v>
      </c>
      <c r="AA2546" s="3" t="s">
        <v>436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2</v>
      </c>
      <c r="BB2546">
        <v>0</v>
      </c>
      <c r="BC2546">
        <v>0</v>
      </c>
      <c r="BD2546">
        <v>0</v>
      </c>
      <c r="BE2546">
        <v>2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3</v>
      </c>
      <c r="DU2546">
        <v>10</v>
      </c>
      <c r="DV2546">
        <v>0</v>
      </c>
      <c r="DW2546">
        <v>0</v>
      </c>
      <c r="DX2546">
        <v>0</v>
      </c>
      <c r="DY2546" s="4">
        <v>47287</v>
      </c>
      <c r="DZ2546" s="3" t="s">
        <v>3136</v>
      </c>
      <c r="EA2546">
        <v>3</v>
      </c>
      <c r="EB2546">
        <v>0</v>
      </c>
      <c r="EC2546">
        <v>2</v>
      </c>
      <c r="ED2546">
        <v>0</v>
      </c>
      <c r="EE2546">
        <v>3</v>
      </c>
      <c r="EF2546">
        <v>2</v>
      </c>
      <c r="EG2546">
        <v>2</v>
      </c>
      <c r="EH2546">
        <v>1.5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420</v>
      </c>
      <c r="B2547" s="3" t="s">
        <v>421</v>
      </c>
      <c r="C2547" s="3" t="s">
        <v>13</v>
      </c>
      <c r="D2547" s="3" t="s">
        <v>14</v>
      </c>
      <c r="E2547" s="3" t="s">
        <v>1225</v>
      </c>
      <c r="F2547" s="3" t="s">
        <v>1226</v>
      </c>
      <c r="G2547" s="3" t="s">
        <v>424</v>
      </c>
      <c r="H2547" s="3" t="s">
        <v>425</v>
      </c>
      <c r="I2547" s="3" t="s">
        <v>20</v>
      </c>
      <c r="J2547" s="3" t="s">
        <v>21</v>
      </c>
      <c r="K2547" s="3" t="s">
        <v>426</v>
      </c>
      <c r="L2547" s="3" t="s">
        <v>427</v>
      </c>
      <c r="M2547" s="3" t="s">
        <v>428</v>
      </c>
      <c r="N2547" s="3" t="s">
        <v>429</v>
      </c>
      <c r="O2547">
        <v>1</v>
      </c>
      <c r="P2547" s="3" t="s">
        <v>2497</v>
      </c>
      <c r="Q2547" s="3" t="s">
        <v>2497</v>
      </c>
      <c r="R2547" s="3" t="s">
        <v>2497</v>
      </c>
      <c r="S2547" s="3" t="s">
        <v>727</v>
      </c>
      <c r="T2547" s="3" t="s">
        <v>1642</v>
      </c>
      <c r="U2547" s="3" t="s">
        <v>503</v>
      </c>
      <c r="V2547" s="3" t="s">
        <v>461</v>
      </c>
      <c r="W2547" s="3" t="s">
        <v>461</v>
      </c>
      <c r="X2547" s="3" t="s">
        <v>2730</v>
      </c>
      <c r="Y2547" s="3" t="s">
        <v>464</v>
      </c>
      <c r="Z2547" s="3" t="s">
        <v>2555</v>
      </c>
      <c r="AA2547" s="3" t="s">
        <v>436</v>
      </c>
      <c r="AB2547">
        <v>0</v>
      </c>
      <c r="AC2547">
        <v>0</v>
      </c>
      <c r="AD2547">
        <v>13</v>
      </c>
      <c r="AE2547">
        <v>0</v>
      </c>
      <c r="AF2547">
        <v>0</v>
      </c>
      <c r="AG2547">
        <v>13</v>
      </c>
      <c r="AH2547">
        <v>0</v>
      </c>
      <c r="AI2547">
        <v>0</v>
      </c>
      <c r="AJ2547">
        <v>0</v>
      </c>
      <c r="AK2547">
        <v>0</v>
      </c>
      <c r="AL2547">
        <v>5</v>
      </c>
      <c r="AM2547">
        <v>0</v>
      </c>
      <c r="AN2547">
        <v>0</v>
      </c>
      <c r="AO2547">
        <v>5</v>
      </c>
      <c r="AP2547">
        <v>0</v>
      </c>
      <c r="AQ2547">
        <v>0</v>
      </c>
      <c r="AR2547">
        <v>0</v>
      </c>
      <c r="AS2547">
        <v>0</v>
      </c>
      <c r="AT2547">
        <v>16</v>
      </c>
      <c r="AU2547">
        <v>0</v>
      </c>
      <c r="AV2547">
        <v>0</v>
      </c>
      <c r="AW2547">
        <v>16</v>
      </c>
      <c r="AX2547">
        <v>0</v>
      </c>
      <c r="AY2547">
        <v>0</v>
      </c>
      <c r="AZ2547">
        <v>0</v>
      </c>
      <c r="BA2547">
        <v>0</v>
      </c>
      <c r="BB2547">
        <v>24</v>
      </c>
      <c r="BC2547">
        <v>0</v>
      </c>
      <c r="BD2547">
        <v>0</v>
      </c>
      <c r="BE2547">
        <v>24</v>
      </c>
      <c r="BF2547">
        <v>0</v>
      </c>
      <c r="BG2547">
        <v>0</v>
      </c>
      <c r="BH2547">
        <v>0</v>
      </c>
      <c r="BI2547">
        <v>0</v>
      </c>
      <c r="BJ2547">
        <v>4</v>
      </c>
      <c r="BK2547">
        <v>0</v>
      </c>
      <c r="BL2547">
        <v>0</v>
      </c>
      <c r="BM2547">
        <v>4</v>
      </c>
      <c r="BN2547">
        <v>0</v>
      </c>
      <c r="BO2547">
        <v>0</v>
      </c>
      <c r="BP2547">
        <v>0</v>
      </c>
      <c r="BQ2547">
        <v>0</v>
      </c>
      <c r="BR2547">
        <v>10</v>
      </c>
      <c r="BS2547">
        <v>0</v>
      </c>
      <c r="BT2547">
        <v>0</v>
      </c>
      <c r="BU2547">
        <v>10</v>
      </c>
      <c r="BV2547">
        <v>0</v>
      </c>
      <c r="BW2547">
        <v>0</v>
      </c>
      <c r="BX2547">
        <v>0</v>
      </c>
      <c r="BY2547">
        <v>0</v>
      </c>
      <c r="BZ2547">
        <v>34</v>
      </c>
      <c r="CA2547">
        <v>0</v>
      </c>
      <c r="CB2547">
        <v>0</v>
      </c>
      <c r="CC2547">
        <v>34</v>
      </c>
      <c r="CD2547">
        <v>0</v>
      </c>
      <c r="CE2547">
        <v>0</v>
      </c>
      <c r="CF2547">
        <v>0</v>
      </c>
      <c r="CG2547">
        <v>0</v>
      </c>
      <c r="CH2547">
        <v>18</v>
      </c>
      <c r="CI2547">
        <v>0</v>
      </c>
      <c r="CJ2547">
        <v>0</v>
      </c>
      <c r="CK2547">
        <v>18</v>
      </c>
      <c r="CL2547">
        <v>0</v>
      </c>
      <c r="CM2547">
        <v>0</v>
      </c>
      <c r="CN2547">
        <v>0</v>
      </c>
      <c r="CO2547">
        <v>0</v>
      </c>
      <c r="CP2547">
        <v>9</v>
      </c>
      <c r="CQ2547">
        <v>0</v>
      </c>
      <c r="CR2547">
        <v>0</v>
      </c>
      <c r="CS2547">
        <v>9</v>
      </c>
      <c r="CT2547">
        <v>0</v>
      </c>
      <c r="CU2547">
        <v>0</v>
      </c>
      <c r="CV2547">
        <v>0</v>
      </c>
      <c r="CW2547">
        <v>0</v>
      </c>
      <c r="CX2547">
        <v>13</v>
      </c>
      <c r="CY2547">
        <v>0</v>
      </c>
      <c r="CZ2547">
        <v>0</v>
      </c>
      <c r="DA2547">
        <v>13</v>
      </c>
      <c r="DB2547">
        <v>0</v>
      </c>
      <c r="DC2547">
        <v>0</v>
      </c>
      <c r="DD2547">
        <v>0</v>
      </c>
      <c r="DE2547">
        <v>0</v>
      </c>
      <c r="DF2547">
        <v>1</v>
      </c>
      <c r="DG2547">
        <v>0</v>
      </c>
      <c r="DH2547">
        <v>0</v>
      </c>
      <c r="DI2547">
        <v>1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3</v>
      </c>
      <c r="DU2547">
        <v>1.31</v>
      </c>
      <c r="DV2547">
        <v>0</v>
      </c>
      <c r="DW2547">
        <v>0</v>
      </c>
      <c r="DX2547">
        <v>0</v>
      </c>
      <c r="DY2547" s="4">
        <v>46265</v>
      </c>
      <c r="DZ2547" s="3" t="s">
        <v>3136</v>
      </c>
      <c r="EA2547">
        <v>3</v>
      </c>
      <c r="EB2547">
        <v>0</v>
      </c>
      <c r="EC2547">
        <v>147</v>
      </c>
      <c r="ED2547">
        <v>0</v>
      </c>
      <c r="EE2547">
        <v>3</v>
      </c>
      <c r="EF2547">
        <v>147</v>
      </c>
      <c r="EG2547">
        <v>13.363636</v>
      </c>
      <c r="EH2547">
        <v>0.22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420</v>
      </c>
      <c r="B2548" s="3" t="s">
        <v>421</v>
      </c>
      <c r="C2548" s="3" t="s">
        <v>13</v>
      </c>
      <c r="D2548" s="3" t="s">
        <v>14</v>
      </c>
      <c r="E2548" s="3" t="s">
        <v>1225</v>
      </c>
      <c r="F2548" s="3" t="s">
        <v>1226</v>
      </c>
      <c r="G2548" s="3" t="s">
        <v>424</v>
      </c>
      <c r="H2548" s="3" t="s">
        <v>425</v>
      </c>
      <c r="I2548" s="3" t="s">
        <v>322</v>
      </c>
      <c r="J2548" s="3" t="s">
        <v>323</v>
      </c>
      <c r="K2548" s="3" t="s">
        <v>671</v>
      </c>
      <c r="L2548" s="3" t="s">
        <v>775</v>
      </c>
      <c r="M2548" s="3" t="s">
        <v>428</v>
      </c>
      <c r="N2548" s="3" t="s">
        <v>429</v>
      </c>
      <c r="O2548">
        <v>1</v>
      </c>
      <c r="P2548" s="3" t="s">
        <v>2497</v>
      </c>
      <c r="Q2548" s="3" t="s">
        <v>2497</v>
      </c>
      <c r="R2548" s="3" t="s">
        <v>2497</v>
      </c>
      <c r="S2548" s="3" t="s">
        <v>513</v>
      </c>
      <c r="T2548" s="3" t="s">
        <v>1505</v>
      </c>
      <c r="U2548" s="3" t="s">
        <v>443</v>
      </c>
      <c r="V2548" s="3" t="s">
        <v>432</v>
      </c>
      <c r="W2548" s="3" t="s">
        <v>511</v>
      </c>
      <c r="X2548" s="3" t="s">
        <v>511</v>
      </c>
      <c r="Y2548" s="3" t="s">
        <v>464</v>
      </c>
      <c r="Z2548" s="3" t="s">
        <v>2555</v>
      </c>
      <c r="AA2548" s="3" t="s">
        <v>436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5</v>
      </c>
      <c r="BK2548">
        <v>0</v>
      </c>
      <c r="BL2548">
        <v>0</v>
      </c>
      <c r="BM2548">
        <v>5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2</v>
      </c>
      <c r="DU2548">
        <v>0.96</v>
      </c>
      <c r="DV2548">
        <v>0</v>
      </c>
      <c r="DW2548">
        <v>0</v>
      </c>
      <c r="DX2548">
        <v>0</v>
      </c>
      <c r="DY2548" s="4">
        <v>46660</v>
      </c>
      <c r="DZ2548" s="3" t="s">
        <v>3136</v>
      </c>
      <c r="EA2548">
        <v>2</v>
      </c>
      <c r="EB2548">
        <v>0</v>
      </c>
      <c r="EC2548">
        <v>5</v>
      </c>
      <c r="ED2548">
        <v>0</v>
      </c>
      <c r="EE2548">
        <v>2</v>
      </c>
      <c r="EF2548">
        <v>5</v>
      </c>
      <c r="EG2548">
        <v>5</v>
      </c>
      <c r="EH2548">
        <v>0.4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420</v>
      </c>
      <c r="B2549" s="3" t="s">
        <v>421</v>
      </c>
      <c r="C2549" s="3" t="s">
        <v>13</v>
      </c>
      <c r="D2549" s="3" t="s">
        <v>14</v>
      </c>
      <c r="E2549" s="3" t="s">
        <v>1225</v>
      </c>
      <c r="F2549" s="3" t="s">
        <v>1226</v>
      </c>
      <c r="G2549" s="3" t="s">
        <v>424</v>
      </c>
      <c r="H2549" s="3" t="s">
        <v>425</v>
      </c>
      <c r="I2549" s="3" t="s">
        <v>273</v>
      </c>
      <c r="J2549" s="3" t="s">
        <v>274</v>
      </c>
      <c r="K2549" s="3" t="s">
        <v>671</v>
      </c>
      <c r="L2549" s="3" t="s">
        <v>775</v>
      </c>
      <c r="M2549" s="3" t="s">
        <v>428</v>
      </c>
      <c r="N2549" s="3" t="s">
        <v>429</v>
      </c>
      <c r="O2549">
        <v>1</v>
      </c>
      <c r="P2549" s="3" t="s">
        <v>2497</v>
      </c>
      <c r="Q2549" s="3" t="s">
        <v>2497</v>
      </c>
      <c r="R2549" s="3" t="s">
        <v>2497</v>
      </c>
      <c r="S2549" s="3" t="s">
        <v>513</v>
      </c>
      <c r="T2549" s="3" t="s">
        <v>1505</v>
      </c>
      <c r="U2549" s="3" t="s">
        <v>443</v>
      </c>
      <c r="V2549" s="3" t="s">
        <v>432</v>
      </c>
      <c r="W2549" s="3" t="s">
        <v>511</v>
      </c>
      <c r="X2549" s="3" t="s">
        <v>511</v>
      </c>
      <c r="Y2549" s="3" t="s">
        <v>464</v>
      </c>
      <c r="Z2549" s="3" t="s">
        <v>2555</v>
      </c>
      <c r="AA2549" s="3" t="s">
        <v>436</v>
      </c>
      <c r="AB2549">
        <v>0</v>
      </c>
      <c r="AC2549">
        <v>0</v>
      </c>
      <c r="AD2549">
        <v>2</v>
      </c>
      <c r="AE2549">
        <v>0</v>
      </c>
      <c r="AF2549">
        <v>0</v>
      </c>
      <c r="AG2549">
        <v>2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1</v>
      </c>
      <c r="CA2549">
        <v>0</v>
      </c>
      <c r="CB2549">
        <v>0</v>
      </c>
      <c r="CC2549">
        <v>1</v>
      </c>
      <c r="CD2549">
        <v>0</v>
      </c>
      <c r="CE2549">
        <v>0</v>
      </c>
      <c r="CF2549">
        <v>0</v>
      </c>
      <c r="CG2549">
        <v>0</v>
      </c>
      <c r="CH2549">
        <v>1</v>
      </c>
      <c r="CI2549">
        <v>0</v>
      </c>
      <c r="CJ2549">
        <v>0</v>
      </c>
      <c r="CK2549">
        <v>1</v>
      </c>
      <c r="CL2549">
        <v>0</v>
      </c>
      <c r="CM2549">
        <v>0</v>
      </c>
      <c r="CN2549">
        <v>0</v>
      </c>
      <c r="CO2549">
        <v>0</v>
      </c>
      <c r="CP2549">
        <v>2</v>
      </c>
      <c r="CQ2549">
        <v>0</v>
      </c>
      <c r="CR2549">
        <v>0</v>
      </c>
      <c r="CS2549">
        <v>2</v>
      </c>
      <c r="CT2549">
        <v>0</v>
      </c>
      <c r="CU2549">
        <v>0</v>
      </c>
      <c r="CV2549">
        <v>0</v>
      </c>
      <c r="CW2549">
        <v>0</v>
      </c>
      <c r="CX2549">
        <v>2</v>
      </c>
      <c r="CY2549">
        <v>0</v>
      </c>
      <c r="CZ2549">
        <v>0</v>
      </c>
      <c r="DA2549">
        <v>2</v>
      </c>
      <c r="DB2549">
        <v>0</v>
      </c>
      <c r="DC2549">
        <v>0</v>
      </c>
      <c r="DD2549">
        <v>0</v>
      </c>
      <c r="DE2549">
        <v>0</v>
      </c>
      <c r="DF2549">
        <v>2</v>
      </c>
      <c r="DG2549">
        <v>0</v>
      </c>
      <c r="DH2549">
        <v>0</v>
      </c>
      <c r="DI2549">
        <v>2</v>
      </c>
      <c r="DJ2549">
        <v>0</v>
      </c>
      <c r="DK2549">
        <v>0</v>
      </c>
      <c r="DL2549">
        <v>0</v>
      </c>
      <c r="DM2549">
        <v>0</v>
      </c>
      <c r="DN2549">
        <v>1</v>
      </c>
      <c r="DO2549">
        <v>0</v>
      </c>
      <c r="DP2549">
        <v>0</v>
      </c>
      <c r="DQ2549">
        <v>1</v>
      </c>
      <c r="DR2549">
        <v>0</v>
      </c>
      <c r="DS2549">
        <v>0</v>
      </c>
      <c r="DT2549">
        <v>2</v>
      </c>
      <c r="DU2549">
        <v>0.96</v>
      </c>
      <c r="DV2549">
        <v>0</v>
      </c>
      <c r="DW2549">
        <v>0</v>
      </c>
      <c r="DX2549">
        <v>0</v>
      </c>
      <c r="DY2549" s="4">
        <v>46658</v>
      </c>
      <c r="DZ2549" s="3" t="s">
        <v>3136</v>
      </c>
      <c r="EA2549">
        <v>1</v>
      </c>
      <c r="EB2549">
        <v>0</v>
      </c>
      <c r="EC2549">
        <v>11</v>
      </c>
      <c r="ED2549">
        <v>0</v>
      </c>
      <c r="EE2549">
        <v>1</v>
      </c>
      <c r="EF2549">
        <v>11</v>
      </c>
      <c r="EG2549">
        <v>1.571429</v>
      </c>
      <c r="EH2549">
        <v>0.64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420</v>
      </c>
      <c r="B2550" s="3" t="s">
        <v>421</v>
      </c>
      <c r="C2550" s="3" t="s">
        <v>13</v>
      </c>
      <c r="D2550" s="3" t="s">
        <v>14</v>
      </c>
      <c r="E2550" s="3" t="s">
        <v>422</v>
      </c>
      <c r="F2550" s="3" t="s">
        <v>423</v>
      </c>
      <c r="G2550" s="3" t="s">
        <v>424</v>
      </c>
      <c r="H2550" s="3" t="s">
        <v>425</v>
      </c>
      <c r="I2550" s="3" t="s">
        <v>297</v>
      </c>
      <c r="J2550" s="3" t="s">
        <v>2775</v>
      </c>
      <c r="K2550" s="3" t="s">
        <v>426</v>
      </c>
      <c r="L2550" s="3" t="s">
        <v>427</v>
      </c>
      <c r="M2550" s="3" t="s">
        <v>428</v>
      </c>
      <c r="N2550" s="3" t="s">
        <v>429</v>
      </c>
      <c r="O2550">
        <v>2</v>
      </c>
      <c r="P2550" s="3" t="s">
        <v>2497</v>
      </c>
      <c r="Q2550" s="3" t="s">
        <v>2497</v>
      </c>
      <c r="R2550" s="3" t="s">
        <v>2497</v>
      </c>
      <c r="S2550" s="3" t="s">
        <v>2852</v>
      </c>
      <c r="T2550" s="3" t="s">
        <v>2853</v>
      </c>
      <c r="U2550" s="3" t="s">
        <v>460</v>
      </c>
      <c r="V2550" s="3" t="s">
        <v>461</v>
      </c>
      <c r="W2550" s="3" t="s">
        <v>2730</v>
      </c>
      <c r="X2550" s="3" t="s">
        <v>2730</v>
      </c>
      <c r="Y2550" s="3" t="s">
        <v>464</v>
      </c>
      <c r="Z2550" s="3" t="s">
        <v>2555</v>
      </c>
      <c r="AA2550" s="3" t="s">
        <v>436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1</v>
      </c>
      <c r="BC2550">
        <v>0</v>
      </c>
      <c r="BD2550">
        <v>0</v>
      </c>
      <c r="BE2550">
        <v>1</v>
      </c>
      <c r="BF2550">
        <v>0</v>
      </c>
      <c r="BG2550">
        <v>0</v>
      </c>
      <c r="BH2550">
        <v>0</v>
      </c>
      <c r="BI2550">
        <v>0</v>
      </c>
      <c r="BJ2550">
        <v>1</v>
      </c>
      <c r="BK2550">
        <v>0</v>
      </c>
      <c r="BL2550">
        <v>0</v>
      </c>
      <c r="BM2550">
        <v>1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1</v>
      </c>
      <c r="DU2550">
        <v>17.600000000000001</v>
      </c>
      <c r="DV2550">
        <v>0</v>
      </c>
      <c r="DW2550">
        <v>0</v>
      </c>
      <c r="DX2550">
        <v>0</v>
      </c>
      <c r="DY2550" s="4">
        <v>46203</v>
      </c>
      <c r="DZ2550" s="3" t="s">
        <v>3136</v>
      </c>
      <c r="EA2550">
        <v>1</v>
      </c>
      <c r="EB2550">
        <v>0</v>
      </c>
      <c r="EC2550">
        <v>2</v>
      </c>
      <c r="ED2550">
        <v>0</v>
      </c>
      <c r="EE2550">
        <v>1</v>
      </c>
      <c r="EF2550">
        <v>2</v>
      </c>
      <c r="EG2550">
        <v>1</v>
      </c>
      <c r="EH2550">
        <v>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420</v>
      </c>
      <c r="B2551" s="3" t="s">
        <v>421</v>
      </c>
      <c r="C2551" s="3" t="s">
        <v>13</v>
      </c>
      <c r="D2551" s="3" t="s">
        <v>14</v>
      </c>
      <c r="E2551" s="3" t="s">
        <v>422</v>
      </c>
      <c r="F2551" s="3" t="s">
        <v>423</v>
      </c>
      <c r="G2551" s="3" t="s">
        <v>424</v>
      </c>
      <c r="H2551" s="3" t="s">
        <v>425</v>
      </c>
      <c r="I2551" s="3" t="s">
        <v>263</v>
      </c>
      <c r="J2551" s="3" t="s">
        <v>264</v>
      </c>
      <c r="K2551" s="3" t="s">
        <v>671</v>
      </c>
      <c r="L2551" s="3" t="s">
        <v>775</v>
      </c>
      <c r="M2551" s="3" t="s">
        <v>428</v>
      </c>
      <c r="N2551" s="3" t="s">
        <v>429</v>
      </c>
      <c r="O2551">
        <v>2</v>
      </c>
      <c r="P2551" s="3" t="s">
        <v>2497</v>
      </c>
      <c r="Q2551" s="3" t="s">
        <v>2497</v>
      </c>
      <c r="R2551" s="3" t="s">
        <v>2497</v>
      </c>
      <c r="S2551" s="3" t="s">
        <v>516</v>
      </c>
      <c r="T2551" s="3" t="s">
        <v>1509</v>
      </c>
      <c r="U2551" s="3" t="s">
        <v>460</v>
      </c>
      <c r="V2551" s="3" t="s">
        <v>461</v>
      </c>
      <c r="W2551" s="3" t="s">
        <v>2726</v>
      </c>
      <c r="X2551" s="3" t="s">
        <v>2727</v>
      </c>
      <c r="Y2551" s="3" t="s">
        <v>464</v>
      </c>
      <c r="Z2551" s="3" t="s">
        <v>2555</v>
      </c>
      <c r="AA2551" s="3" t="s">
        <v>436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1</v>
      </c>
      <c r="CA2551">
        <v>0</v>
      </c>
      <c r="CB2551">
        <v>0</v>
      </c>
      <c r="CC2551">
        <v>1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1</v>
      </c>
      <c r="CY2551">
        <v>0</v>
      </c>
      <c r="CZ2551">
        <v>0</v>
      </c>
      <c r="DA2551">
        <v>1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1</v>
      </c>
      <c r="DU2551">
        <v>59.29</v>
      </c>
      <c r="DV2551">
        <v>0</v>
      </c>
      <c r="DW2551">
        <v>0</v>
      </c>
      <c r="DX2551">
        <v>0</v>
      </c>
      <c r="DY2551" s="4">
        <v>46474</v>
      </c>
      <c r="DZ2551" s="3" t="s">
        <v>3136</v>
      </c>
      <c r="EA2551">
        <v>1</v>
      </c>
      <c r="EB2551">
        <v>0</v>
      </c>
      <c r="EC2551">
        <v>2</v>
      </c>
      <c r="ED2551">
        <v>0</v>
      </c>
      <c r="EE2551">
        <v>1</v>
      </c>
      <c r="EF2551">
        <v>2</v>
      </c>
      <c r="EG2551">
        <v>1</v>
      </c>
      <c r="EH2551">
        <v>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420</v>
      </c>
      <c r="B2552" s="3" t="s">
        <v>421</v>
      </c>
      <c r="C2552" s="3" t="s">
        <v>13</v>
      </c>
      <c r="D2552" s="3" t="s">
        <v>14</v>
      </c>
      <c r="E2552" s="3" t="s">
        <v>1225</v>
      </c>
      <c r="F2552" s="3" t="s">
        <v>1226</v>
      </c>
      <c r="G2552" s="3" t="s">
        <v>424</v>
      </c>
      <c r="H2552" s="3" t="s">
        <v>425</v>
      </c>
      <c r="I2552" s="3" t="s">
        <v>281</v>
      </c>
      <c r="J2552" s="3" t="s">
        <v>282</v>
      </c>
      <c r="K2552" s="3" t="s">
        <v>671</v>
      </c>
      <c r="L2552" s="3" t="s">
        <v>775</v>
      </c>
      <c r="M2552" s="3" t="s">
        <v>428</v>
      </c>
      <c r="N2552" s="3" t="s">
        <v>429</v>
      </c>
      <c r="O2552">
        <v>1</v>
      </c>
      <c r="P2552" s="3" t="s">
        <v>2497</v>
      </c>
      <c r="Q2552" s="3" t="s">
        <v>2497</v>
      </c>
      <c r="R2552" s="3" t="s">
        <v>2497</v>
      </c>
      <c r="S2552" s="3" t="s">
        <v>723</v>
      </c>
      <c r="T2552" s="3" t="s">
        <v>1639</v>
      </c>
      <c r="U2552" s="3" t="s">
        <v>460</v>
      </c>
      <c r="V2552" s="3" t="s">
        <v>461</v>
      </c>
      <c r="W2552" s="3" t="s">
        <v>2726</v>
      </c>
      <c r="X2552" s="3" t="s">
        <v>2727</v>
      </c>
      <c r="Y2552" s="3" t="s">
        <v>464</v>
      </c>
      <c r="Z2552" s="3" t="s">
        <v>2555</v>
      </c>
      <c r="AA2552" s="3" t="s">
        <v>436</v>
      </c>
      <c r="AB2552">
        <v>0</v>
      </c>
      <c r="AC2552">
        <v>0</v>
      </c>
      <c r="AD2552">
        <v>2</v>
      </c>
      <c r="AE2552">
        <v>0</v>
      </c>
      <c r="AF2552">
        <v>0</v>
      </c>
      <c r="AG2552">
        <v>2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3</v>
      </c>
      <c r="AU2552">
        <v>0</v>
      </c>
      <c r="AV2552">
        <v>0</v>
      </c>
      <c r="AW2552">
        <v>3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1</v>
      </c>
      <c r="BK2552">
        <v>0</v>
      </c>
      <c r="BL2552">
        <v>0</v>
      </c>
      <c r="BM2552">
        <v>1</v>
      </c>
      <c r="BN2552">
        <v>0</v>
      </c>
      <c r="BO2552">
        <v>0</v>
      </c>
      <c r="BP2552">
        <v>0</v>
      </c>
      <c r="BQ2552">
        <v>0</v>
      </c>
      <c r="BR2552">
        <v>1</v>
      </c>
      <c r="BS2552">
        <v>0</v>
      </c>
      <c r="BT2552">
        <v>0</v>
      </c>
      <c r="BU2552">
        <v>1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2</v>
      </c>
      <c r="CI2552">
        <v>0</v>
      </c>
      <c r="CJ2552">
        <v>0</v>
      </c>
      <c r="CK2552">
        <v>2</v>
      </c>
      <c r="CL2552">
        <v>0</v>
      </c>
      <c r="CM2552">
        <v>0</v>
      </c>
      <c r="CN2552">
        <v>0</v>
      </c>
      <c r="CO2552">
        <v>0</v>
      </c>
      <c r="CP2552">
        <v>1</v>
      </c>
      <c r="CQ2552">
        <v>0</v>
      </c>
      <c r="CR2552">
        <v>0</v>
      </c>
      <c r="CS2552">
        <v>1</v>
      </c>
      <c r="CT2552">
        <v>0</v>
      </c>
      <c r="CU2552">
        <v>0</v>
      </c>
      <c r="CV2552">
        <v>0</v>
      </c>
      <c r="CW2552">
        <v>0</v>
      </c>
      <c r="CX2552">
        <v>3</v>
      </c>
      <c r="CY2552">
        <v>0</v>
      </c>
      <c r="CZ2552">
        <v>0</v>
      </c>
      <c r="DA2552">
        <v>3</v>
      </c>
      <c r="DB2552">
        <v>0</v>
      </c>
      <c r="DC2552">
        <v>0</v>
      </c>
      <c r="DD2552">
        <v>0</v>
      </c>
      <c r="DE2552">
        <v>0</v>
      </c>
      <c r="DF2552">
        <v>1</v>
      </c>
      <c r="DG2552">
        <v>0</v>
      </c>
      <c r="DH2552">
        <v>0</v>
      </c>
      <c r="DI2552">
        <v>1</v>
      </c>
      <c r="DJ2552">
        <v>0</v>
      </c>
      <c r="DK2552">
        <v>0</v>
      </c>
      <c r="DL2552">
        <v>0</v>
      </c>
      <c r="DM2552">
        <v>0</v>
      </c>
      <c r="DN2552">
        <v>3</v>
      </c>
      <c r="DO2552">
        <v>0</v>
      </c>
      <c r="DP2552">
        <v>0</v>
      </c>
      <c r="DQ2552">
        <v>3</v>
      </c>
      <c r="DR2552">
        <v>0</v>
      </c>
      <c r="DS2552">
        <v>0</v>
      </c>
      <c r="DT2552">
        <v>4</v>
      </c>
      <c r="DU2552">
        <v>6.11</v>
      </c>
      <c r="DV2552">
        <v>0</v>
      </c>
      <c r="DW2552">
        <v>0</v>
      </c>
      <c r="DX2552">
        <v>0</v>
      </c>
      <c r="DY2552" s="4">
        <v>46356</v>
      </c>
      <c r="DZ2552" s="3" t="s">
        <v>3136</v>
      </c>
      <c r="EA2552">
        <v>1</v>
      </c>
      <c r="EB2552">
        <v>0</v>
      </c>
      <c r="EC2552">
        <v>17</v>
      </c>
      <c r="ED2552">
        <v>0</v>
      </c>
      <c r="EE2552">
        <v>1</v>
      </c>
      <c r="EF2552">
        <v>17</v>
      </c>
      <c r="EG2552">
        <v>1.888889</v>
      </c>
      <c r="EH2552">
        <v>0.53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420</v>
      </c>
      <c r="B2553" s="3" t="s">
        <v>421</v>
      </c>
      <c r="C2553" s="3" t="s">
        <v>13</v>
      </c>
      <c r="D2553" s="3" t="s">
        <v>14</v>
      </c>
      <c r="E2553" s="3" t="s">
        <v>422</v>
      </c>
      <c r="F2553" s="3" t="s">
        <v>423</v>
      </c>
      <c r="G2553" s="3" t="s">
        <v>424</v>
      </c>
      <c r="H2553" s="3" t="s">
        <v>425</v>
      </c>
      <c r="I2553" s="3" t="s">
        <v>162</v>
      </c>
      <c r="J2553" s="3" t="s">
        <v>163</v>
      </c>
      <c r="K2553" s="3" t="s">
        <v>671</v>
      </c>
      <c r="L2553" s="3" t="s">
        <v>775</v>
      </c>
      <c r="M2553" s="3" t="s">
        <v>428</v>
      </c>
      <c r="N2553" s="3" t="s">
        <v>429</v>
      </c>
      <c r="O2553">
        <v>1</v>
      </c>
      <c r="P2553" s="3" t="s">
        <v>2497</v>
      </c>
      <c r="Q2553" s="3" t="s">
        <v>2497</v>
      </c>
      <c r="R2553" s="3" t="s">
        <v>2497</v>
      </c>
      <c r="S2553" s="3" t="s">
        <v>488</v>
      </c>
      <c r="T2553" s="3" t="s">
        <v>1499</v>
      </c>
      <c r="U2553" s="3" t="s">
        <v>460</v>
      </c>
      <c r="V2553" s="3" t="s">
        <v>461</v>
      </c>
      <c r="W2553" s="3" t="s">
        <v>2726</v>
      </c>
      <c r="X2553" s="3" t="s">
        <v>2727</v>
      </c>
      <c r="Y2553" s="3" t="s">
        <v>464</v>
      </c>
      <c r="Z2553" s="3" t="s">
        <v>2555</v>
      </c>
      <c r="AA2553" s="3" t="s">
        <v>436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4</v>
      </c>
      <c r="BK2553">
        <v>0</v>
      </c>
      <c r="BL2553">
        <v>0</v>
      </c>
      <c r="BM2553">
        <v>4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1</v>
      </c>
      <c r="CA2553">
        <v>0</v>
      </c>
      <c r="CB2553">
        <v>0</v>
      </c>
      <c r="CC2553">
        <v>1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3</v>
      </c>
      <c r="DO2553">
        <v>0</v>
      </c>
      <c r="DP2553">
        <v>0</v>
      </c>
      <c r="DQ2553">
        <v>3</v>
      </c>
      <c r="DR2553">
        <v>0</v>
      </c>
      <c r="DS2553">
        <v>0</v>
      </c>
      <c r="DT2553">
        <v>5</v>
      </c>
      <c r="DU2553">
        <v>51.02</v>
      </c>
      <c r="DV2553">
        <v>0</v>
      </c>
      <c r="DW2553">
        <v>0</v>
      </c>
      <c r="DX2553">
        <v>0</v>
      </c>
      <c r="DY2553" s="4">
        <v>46022</v>
      </c>
      <c r="DZ2553" s="3" t="s">
        <v>3136</v>
      </c>
      <c r="EA2553">
        <v>2</v>
      </c>
      <c r="EB2553">
        <v>0</v>
      </c>
      <c r="EC2553">
        <v>8</v>
      </c>
      <c r="ED2553">
        <v>0</v>
      </c>
      <c r="EE2553">
        <v>2</v>
      </c>
      <c r="EF2553">
        <v>8</v>
      </c>
      <c r="EG2553">
        <v>2.6666669999999999</v>
      </c>
      <c r="EH2553">
        <v>0.75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420</v>
      </c>
      <c r="B2554" s="3" t="s">
        <v>421</v>
      </c>
      <c r="C2554" s="3" t="s">
        <v>13</v>
      </c>
      <c r="D2554" s="3" t="s">
        <v>14</v>
      </c>
      <c r="E2554" s="3" t="s">
        <v>1225</v>
      </c>
      <c r="F2554" s="3" t="s">
        <v>1226</v>
      </c>
      <c r="G2554" s="3" t="s">
        <v>424</v>
      </c>
      <c r="H2554" s="3" t="s">
        <v>425</v>
      </c>
      <c r="I2554" s="3" t="s">
        <v>128</v>
      </c>
      <c r="J2554" s="3" t="s">
        <v>129</v>
      </c>
      <c r="K2554" s="3" t="s">
        <v>671</v>
      </c>
      <c r="L2554" s="3" t="s">
        <v>775</v>
      </c>
      <c r="M2554" s="3" t="s">
        <v>428</v>
      </c>
      <c r="N2554" s="3" t="s">
        <v>429</v>
      </c>
      <c r="O2554">
        <v>1</v>
      </c>
      <c r="P2554" s="3" t="s">
        <v>2497</v>
      </c>
      <c r="Q2554" s="3" t="s">
        <v>2497</v>
      </c>
      <c r="R2554" s="3" t="s">
        <v>2497</v>
      </c>
      <c r="S2554" s="3" t="s">
        <v>488</v>
      </c>
      <c r="T2554" s="3" t="s">
        <v>1499</v>
      </c>
      <c r="U2554" s="3" t="s">
        <v>460</v>
      </c>
      <c r="V2554" s="3" t="s">
        <v>461</v>
      </c>
      <c r="W2554" s="3" t="s">
        <v>2726</v>
      </c>
      <c r="X2554" s="3" t="s">
        <v>2727</v>
      </c>
      <c r="Y2554" s="3" t="s">
        <v>464</v>
      </c>
      <c r="Z2554" s="3" t="s">
        <v>2555</v>
      </c>
      <c r="AA2554" s="3" t="s">
        <v>436</v>
      </c>
      <c r="AB2554">
        <v>0</v>
      </c>
      <c r="AC2554">
        <v>0</v>
      </c>
      <c r="AD2554">
        <v>1</v>
      </c>
      <c r="AE2554">
        <v>0</v>
      </c>
      <c r="AF2554">
        <v>0</v>
      </c>
      <c r="AG2554">
        <v>1</v>
      </c>
      <c r="AH2554">
        <v>0</v>
      </c>
      <c r="AI2554">
        <v>0</v>
      </c>
      <c r="AJ2554">
        <v>0</v>
      </c>
      <c r="AK2554">
        <v>0</v>
      </c>
      <c r="AL2554">
        <v>1</v>
      </c>
      <c r="AM2554">
        <v>0</v>
      </c>
      <c r="AN2554">
        <v>0</v>
      </c>
      <c r="AO2554">
        <v>1</v>
      </c>
      <c r="AP2554">
        <v>0</v>
      </c>
      <c r="AQ2554">
        <v>0</v>
      </c>
      <c r="AR2554">
        <v>0</v>
      </c>
      <c r="AS2554">
        <v>0</v>
      </c>
      <c r="AT2554">
        <v>6</v>
      </c>
      <c r="AU2554">
        <v>0</v>
      </c>
      <c r="AV2554">
        <v>0</v>
      </c>
      <c r="AW2554">
        <v>6</v>
      </c>
      <c r="AX2554">
        <v>0</v>
      </c>
      <c r="AY2554">
        <v>0</v>
      </c>
      <c r="AZ2554">
        <v>0</v>
      </c>
      <c r="BA2554">
        <v>0</v>
      </c>
      <c r="BB2554">
        <v>1</v>
      </c>
      <c r="BC2554">
        <v>0</v>
      </c>
      <c r="BD2554">
        <v>0</v>
      </c>
      <c r="BE2554">
        <v>1</v>
      </c>
      <c r="BF2554">
        <v>0</v>
      </c>
      <c r="BG2554">
        <v>0</v>
      </c>
      <c r="BH2554">
        <v>0</v>
      </c>
      <c r="BI2554">
        <v>0</v>
      </c>
      <c r="BJ2554">
        <v>2</v>
      </c>
      <c r="BK2554">
        <v>0</v>
      </c>
      <c r="BL2554">
        <v>0</v>
      </c>
      <c r="BM2554">
        <v>2</v>
      </c>
      <c r="BN2554">
        <v>0</v>
      </c>
      <c r="BO2554">
        <v>0</v>
      </c>
      <c r="BP2554">
        <v>0</v>
      </c>
      <c r="BQ2554">
        <v>0</v>
      </c>
      <c r="BR2554">
        <v>7</v>
      </c>
      <c r="BS2554">
        <v>0</v>
      </c>
      <c r="BT2554">
        <v>0</v>
      </c>
      <c r="BU2554">
        <v>7</v>
      </c>
      <c r="BV2554">
        <v>0</v>
      </c>
      <c r="BW2554">
        <v>0</v>
      </c>
      <c r="BX2554">
        <v>0</v>
      </c>
      <c r="BY2554">
        <v>0</v>
      </c>
      <c r="BZ2554">
        <v>2</v>
      </c>
      <c r="CA2554">
        <v>0</v>
      </c>
      <c r="CB2554">
        <v>0</v>
      </c>
      <c r="CC2554">
        <v>2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2</v>
      </c>
      <c r="CQ2554">
        <v>0</v>
      </c>
      <c r="CR2554">
        <v>0</v>
      </c>
      <c r="CS2554">
        <v>2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1</v>
      </c>
      <c r="DG2554">
        <v>0</v>
      </c>
      <c r="DH2554">
        <v>0</v>
      </c>
      <c r="DI2554">
        <v>1</v>
      </c>
      <c r="DJ2554">
        <v>0</v>
      </c>
      <c r="DK2554">
        <v>0</v>
      </c>
      <c r="DL2554">
        <v>0</v>
      </c>
      <c r="DM2554">
        <v>0</v>
      </c>
      <c r="DN2554">
        <v>1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2</v>
      </c>
      <c r="DU2554">
        <v>51.02</v>
      </c>
      <c r="DV2554">
        <v>0</v>
      </c>
      <c r="DW2554">
        <v>0</v>
      </c>
      <c r="DX2554">
        <v>0</v>
      </c>
      <c r="DY2554" s="4">
        <v>46173</v>
      </c>
      <c r="DZ2554" s="3" t="s">
        <v>3136</v>
      </c>
      <c r="EA2554">
        <v>1</v>
      </c>
      <c r="EB2554">
        <v>0</v>
      </c>
      <c r="EC2554">
        <v>24</v>
      </c>
      <c r="ED2554">
        <v>0</v>
      </c>
      <c r="EE2554">
        <v>1</v>
      </c>
      <c r="EF2554">
        <v>24</v>
      </c>
      <c r="EG2554">
        <v>2.4</v>
      </c>
      <c r="EH2554">
        <v>0.42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420</v>
      </c>
      <c r="B2555" s="3" t="s">
        <v>421</v>
      </c>
      <c r="C2555" s="3" t="s">
        <v>13</v>
      </c>
      <c r="D2555" s="3" t="s">
        <v>14</v>
      </c>
      <c r="E2555" s="3" t="s">
        <v>1225</v>
      </c>
      <c r="F2555" s="3" t="s">
        <v>1226</v>
      </c>
      <c r="G2555" s="3" t="s">
        <v>424</v>
      </c>
      <c r="H2555" s="3" t="s">
        <v>425</v>
      </c>
      <c r="I2555" s="3" t="s">
        <v>128</v>
      </c>
      <c r="J2555" s="3" t="s">
        <v>129</v>
      </c>
      <c r="K2555" s="3" t="s">
        <v>671</v>
      </c>
      <c r="L2555" s="3" t="s">
        <v>775</v>
      </c>
      <c r="M2555" s="3" t="s">
        <v>428</v>
      </c>
      <c r="N2555" s="3" t="s">
        <v>429</v>
      </c>
      <c r="O2555">
        <v>1</v>
      </c>
      <c r="P2555" s="3" t="s">
        <v>2497</v>
      </c>
      <c r="Q2555" s="3" t="s">
        <v>2497</v>
      </c>
      <c r="R2555" s="3" t="s">
        <v>2497</v>
      </c>
      <c r="S2555" s="3" t="s">
        <v>767</v>
      </c>
      <c r="T2555" s="3" t="s">
        <v>1486</v>
      </c>
      <c r="U2555" s="3" t="s">
        <v>761</v>
      </c>
      <c r="V2555" s="3" t="s">
        <v>461</v>
      </c>
      <c r="W2555" s="3" t="s">
        <v>2731</v>
      </c>
      <c r="X2555" s="3" t="s">
        <v>2732</v>
      </c>
      <c r="Y2555" s="3" t="s">
        <v>435</v>
      </c>
      <c r="Z2555" s="3" t="s">
        <v>521</v>
      </c>
      <c r="AA2555" s="3" t="s">
        <v>436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1</v>
      </c>
      <c r="CH2555">
        <v>0</v>
      </c>
      <c r="CI2555">
        <v>0</v>
      </c>
      <c r="CJ2555">
        <v>0</v>
      </c>
      <c r="CK2555">
        <v>1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1</v>
      </c>
      <c r="DU2555">
        <v>13</v>
      </c>
      <c r="DV2555">
        <v>0</v>
      </c>
      <c r="DW2555">
        <v>0</v>
      </c>
      <c r="DX2555">
        <v>0</v>
      </c>
      <c r="DY2555" s="4">
        <v>46234</v>
      </c>
      <c r="DZ2555" s="3" t="s">
        <v>3136</v>
      </c>
      <c r="EA2555">
        <v>1</v>
      </c>
      <c r="EB2555">
        <v>0</v>
      </c>
      <c r="EC2555">
        <v>1</v>
      </c>
      <c r="ED2555">
        <v>0</v>
      </c>
      <c r="EE2555">
        <v>1</v>
      </c>
      <c r="EF2555">
        <v>1</v>
      </c>
      <c r="EG2555">
        <v>1</v>
      </c>
      <c r="EH2555">
        <v>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420</v>
      </c>
      <c r="B2556" s="3" t="s">
        <v>421</v>
      </c>
      <c r="C2556" s="3" t="s">
        <v>13</v>
      </c>
      <c r="D2556" s="3" t="s">
        <v>14</v>
      </c>
      <c r="E2556" s="3" t="s">
        <v>1225</v>
      </c>
      <c r="F2556" s="3" t="s">
        <v>1226</v>
      </c>
      <c r="G2556" s="3" t="s">
        <v>424</v>
      </c>
      <c r="H2556" s="3" t="s">
        <v>425</v>
      </c>
      <c r="I2556" s="3" t="s">
        <v>328</v>
      </c>
      <c r="J2556" s="3" t="s">
        <v>327</v>
      </c>
      <c r="K2556" s="3" t="s">
        <v>671</v>
      </c>
      <c r="L2556" s="3" t="s">
        <v>775</v>
      </c>
      <c r="M2556" s="3" t="s">
        <v>428</v>
      </c>
      <c r="N2556" s="3" t="s">
        <v>429</v>
      </c>
      <c r="O2556">
        <v>1</v>
      </c>
      <c r="P2556" s="3" t="s">
        <v>2497</v>
      </c>
      <c r="Q2556" s="3" t="s">
        <v>2497</v>
      </c>
      <c r="R2556" s="3" t="s">
        <v>2497</v>
      </c>
      <c r="S2556" s="3" t="s">
        <v>517</v>
      </c>
      <c r="T2556" s="3" t="s">
        <v>2621</v>
      </c>
      <c r="U2556" s="3" t="s">
        <v>443</v>
      </c>
      <c r="V2556" s="3" t="s">
        <v>432</v>
      </c>
      <c r="W2556" s="3" t="s">
        <v>511</v>
      </c>
      <c r="X2556" s="3" t="s">
        <v>511</v>
      </c>
      <c r="Y2556" s="3" t="s">
        <v>435</v>
      </c>
      <c r="Z2556" s="3" t="s">
        <v>2554</v>
      </c>
      <c r="AA2556" s="3" t="s">
        <v>436</v>
      </c>
      <c r="AB2556">
        <v>0</v>
      </c>
      <c r="AC2556">
        <v>1</v>
      </c>
      <c r="AD2556">
        <v>0</v>
      </c>
      <c r="AE2556">
        <v>0</v>
      </c>
      <c r="AF2556">
        <v>0</v>
      </c>
      <c r="AG2556">
        <v>1</v>
      </c>
      <c r="AH2556">
        <v>0</v>
      </c>
      <c r="AI2556">
        <v>0</v>
      </c>
      <c r="AJ2556">
        <v>0</v>
      </c>
      <c r="AK2556">
        <v>1</v>
      </c>
      <c r="AL2556">
        <v>0</v>
      </c>
      <c r="AM2556">
        <v>0</v>
      </c>
      <c r="AN2556">
        <v>0</v>
      </c>
      <c r="AO2556">
        <v>1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1</v>
      </c>
      <c r="BB2556">
        <v>0</v>
      </c>
      <c r="BC2556">
        <v>0</v>
      </c>
      <c r="BD2556">
        <v>0</v>
      </c>
      <c r="BE2556">
        <v>1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1</v>
      </c>
      <c r="DU2556">
        <v>29.5</v>
      </c>
      <c r="DV2556">
        <v>0</v>
      </c>
      <c r="DW2556">
        <v>0</v>
      </c>
      <c r="DX2556">
        <v>0</v>
      </c>
      <c r="DY2556" s="4">
        <v>47848</v>
      </c>
      <c r="DZ2556" s="3" t="s">
        <v>3136</v>
      </c>
      <c r="EA2556">
        <v>1</v>
      </c>
      <c r="EB2556">
        <v>0</v>
      </c>
      <c r="EC2556">
        <v>3</v>
      </c>
      <c r="ED2556">
        <v>0</v>
      </c>
      <c r="EE2556">
        <v>1</v>
      </c>
      <c r="EF2556">
        <v>3</v>
      </c>
      <c r="EG2556">
        <v>1</v>
      </c>
      <c r="EH2556">
        <v>1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420</v>
      </c>
      <c r="B2557" s="3" t="s">
        <v>421</v>
      </c>
      <c r="C2557" s="3" t="s">
        <v>13</v>
      </c>
      <c r="D2557" s="3" t="s">
        <v>14</v>
      </c>
      <c r="E2557" s="3" t="s">
        <v>1225</v>
      </c>
      <c r="F2557" s="3" t="s">
        <v>1226</v>
      </c>
      <c r="G2557" s="3" t="s">
        <v>424</v>
      </c>
      <c r="H2557" s="3" t="s">
        <v>425</v>
      </c>
      <c r="I2557" s="3" t="s">
        <v>146</v>
      </c>
      <c r="J2557" s="3" t="s">
        <v>147</v>
      </c>
      <c r="K2557" s="3" t="s">
        <v>671</v>
      </c>
      <c r="L2557" s="3" t="s">
        <v>775</v>
      </c>
      <c r="M2557" s="3" t="s">
        <v>428</v>
      </c>
      <c r="N2557" s="3" t="s">
        <v>429</v>
      </c>
      <c r="O2557">
        <v>1</v>
      </c>
      <c r="P2557" s="3" t="s">
        <v>2497</v>
      </c>
      <c r="Q2557" s="3" t="s">
        <v>2497</v>
      </c>
      <c r="R2557" s="3" t="s">
        <v>2497</v>
      </c>
      <c r="S2557" s="3" t="s">
        <v>734</v>
      </c>
      <c r="T2557" s="3" t="s">
        <v>1646</v>
      </c>
      <c r="U2557" s="3" t="s">
        <v>460</v>
      </c>
      <c r="V2557" s="3" t="s">
        <v>461</v>
      </c>
      <c r="W2557" s="3" t="s">
        <v>2726</v>
      </c>
      <c r="X2557" s="3" t="s">
        <v>2727</v>
      </c>
      <c r="Y2557" s="3" t="s">
        <v>464</v>
      </c>
      <c r="Z2557" s="3" t="s">
        <v>2555</v>
      </c>
      <c r="AA2557" s="3" t="s">
        <v>436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10</v>
      </c>
      <c r="BS2557">
        <v>0</v>
      </c>
      <c r="BT2557">
        <v>0</v>
      </c>
      <c r="BU2557">
        <v>1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7</v>
      </c>
      <c r="DU2557">
        <v>45.18</v>
      </c>
      <c r="DV2557">
        <v>0</v>
      </c>
      <c r="DW2557">
        <v>0</v>
      </c>
      <c r="DX2557">
        <v>0</v>
      </c>
      <c r="DY2557" s="4">
        <v>46439</v>
      </c>
      <c r="DZ2557" s="3" t="s">
        <v>3136</v>
      </c>
      <c r="EA2557">
        <v>7</v>
      </c>
      <c r="EB2557">
        <v>0</v>
      </c>
      <c r="EC2557">
        <v>10</v>
      </c>
      <c r="ED2557">
        <v>0</v>
      </c>
      <c r="EE2557">
        <v>7</v>
      </c>
      <c r="EF2557">
        <v>10</v>
      </c>
      <c r="EG2557">
        <v>10</v>
      </c>
      <c r="EH2557">
        <v>0.7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420</v>
      </c>
      <c r="B2558" s="3" t="s">
        <v>421</v>
      </c>
      <c r="C2558" s="3" t="s">
        <v>13</v>
      </c>
      <c r="D2558" s="3" t="s">
        <v>14</v>
      </c>
      <c r="E2558" s="3" t="s">
        <v>422</v>
      </c>
      <c r="F2558" s="3" t="s">
        <v>423</v>
      </c>
      <c r="G2558" s="3" t="s">
        <v>424</v>
      </c>
      <c r="H2558" s="3" t="s">
        <v>425</v>
      </c>
      <c r="I2558" s="3" t="s">
        <v>334</v>
      </c>
      <c r="J2558" s="3" t="s">
        <v>335</v>
      </c>
      <c r="K2558" s="3" t="s">
        <v>671</v>
      </c>
      <c r="L2558" s="3" t="s">
        <v>775</v>
      </c>
      <c r="M2558" s="3" t="s">
        <v>428</v>
      </c>
      <c r="N2558" s="3" t="s">
        <v>429</v>
      </c>
      <c r="O2558">
        <v>2</v>
      </c>
      <c r="P2558" s="3" t="s">
        <v>2497</v>
      </c>
      <c r="Q2558" s="3" t="s">
        <v>2497</v>
      </c>
      <c r="R2558" s="3" t="s">
        <v>2497</v>
      </c>
      <c r="S2558" s="3" t="s">
        <v>720</v>
      </c>
      <c r="T2558" s="3" t="s">
        <v>2632</v>
      </c>
      <c r="U2558" s="3" t="s">
        <v>472</v>
      </c>
      <c r="V2558" s="3" t="s">
        <v>461</v>
      </c>
      <c r="W2558" s="3" t="s">
        <v>2733</v>
      </c>
      <c r="X2558" s="3" t="s">
        <v>2734</v>
      </c>
      <c r="Y2558" s="3" t="s">
        <v>464</v>
      </c>
      <c r="Z2558" s="3" t="s">
        <v>521</v>
      </c>
      <c r="AA2558" s="3" t="s">
        <v>436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1</v>
      </c>
      <c r="BJ2558">
        <v>0</v>
      </c>
      <c r="BK2558">
        <v>0</v>
      </c>
      <c r="BL2558">
        <v>0</v>
      </c>
      <c r="BM2558">
        <v>1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1</v>
      </c>
      <c r="DN2558">
        <v>0</v>
      </c>
      <c r="DO2558">
        <v>0</v>
      </c>
      <c r="DP2558">
        <v>0</v>
      </c>
      <c r="DQ2558">
        <v>1</v>
      </c>
      <c r="DR2558">
        <v>0</v>
      </c>
      <c r="DS2558">
        <v>0</v>
      </c>
      <c r="DT2558">
        <v>2</v>
      </c>
      <c r="DU2558">
        <v>5.6</v>
      </c>
      <c r="DV2558">
        <v>0</v>
      </c>
      <c r="DW2558">
        <v>0</v>
      </c>
      <c r="DX2558">
        <v>0</v>
      </c>
      <c r="DY2558" s="4">
        <v>46660</v>
      </c>
      <c r="DZ2558" s="3" t="s">
        <v>3136</v>
      </c>
      <c r="EA2558">
        <v>1</v>
      </c>
      <c r="EB2558">
        <v>0</v>
      </c>
      <c r="EC2558">
        <v>2</v>
      </c>
      <c r="ED2558">
        <v>0</v>
      </c>
      <c r="EE2558">
        <v>1</v>
      </c>
      <c r="EF2558">
        <v>2</v>
      </c>
      <c r="EG2558">
        <v>1</v>
      </c>
      <c r="EH2558">
        <v>1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420</v>
      </c>
      <c r="B2559" s="3" t="s">
        <v>421</v>
      </c>
      <c r="C2559" s="3" t="s">
        <v>13</v>
      </c>
      <c r="D2559" s="3" t="s">
        <v>14</v>
      </c>
      <c r="E2559" s="3" t="s">
        <v>1225</v>
      </c>
      <c r="F2559" s="3" t="s">
        <v>1226</v>
      </c>
      <c r="G2559" s="3" t="s">
        <v>424</v>
      </c>
      <c r="H2559" s="3" t="s">
        <v>425</v>
      </c>
      <c r="I2559" s="3" t="s">
        <v>336</v>
      </c>
      <c r="J2559" s="3" t="s">
        <v>337</v>
      </c>
      <c r="K2559" s="3" t="s">
        <v>671</v>
      </c>
      <c r="L2559" s="3" t="s">
        <v>775</v>
      </c>
      <c r="M2559" s="3" t="s">
        <v>428</v>
      </c>
      <c r="N2559" s="3" t="s">
        <v>429</v>
      </c>
      <c r="O2559">
        <v>1</v>
      </c>
      <c r="P2559" s="3" t="s">
        <v>2497</v>
      </c>
      <c r="Q2559" s="3" t="s">
        <v>2497</v>
      </c>
      <c r="R2559" s="3" t="s">
        <v>2497</v>
      </c>
      <c r="S2559" s="3" t="s">
        <v>2556</v>
      </c>
      <c r="T2559" s="3" t="s">
        <v>2557</v>
      </c>
      <c r="U2559" s="3" t="s">
        <v>460</v>
      </c>
      <c r="V2559" s="3" t="s">
        <v>461</v>
      </c>
      <c r="W2559" s="3" t="s">
        <v>2726</v>
      </c>
      <c r="X2559" s="3" t="s">
        <v>2727</v>
      </c>
      <c r="Y2559" s="3" t="s">
        <v>464</v>
      </c>
      <c r="Z2559" s="3" t="s">
        <v>2555</v>
      </c>
      <c r="AA2559" s="3" t="s">
        <v>436</v>
      </c>
      <c r="AB2559">
        <v>0</v>
      </c>
      <c r="AC2559">
        <v>0</v>
      </c>
      <c r="AD2559">
        <v>1</v>
      </c>
      <c r="AE2559">
        <v>0</v>
      </c>
      <c r="AF2559">
        <v>0</v>
      </c>
      <c r="AG2559">
        <v>1</v>
      </c>
      <c r="AH2559">
        <v>0</v>
      </c>
      <c r="AI2559">
        <v>0</v>
      </c>
      <c r="AJ2559">
        <v>0</v>
      </c>
      <c r="AK2559">
        <v>0</v>
      </c>
      <c r="AL2559">
        <v>1</v>
      </c>
      <c r="AM2559">
        <v>0</v>
      </c>
      <c r="AN2559">
        <v>0</v>
      </c>
      <c r="AO2559">
        <v>1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1</v>
      </c>
      <c r="BK2559">
        <v>0</v>
      </c>
      <c r="BL2559">
        <v>0</v>
      </c>
      <c r="BM2559">
        <v>1</v>
      </c>
      <c r="BN2559">
        <v>0</v>
      </c>
      <c r="BO2559">
        <v>0</v>
      </c>
      <c r="BP2559">
        <v>0</v>
      </c>
      <c r="BQ2559">
        <v>0</v>
      </c>
      <c r="BR2559">
        <v>2</v>
      </c>
      <c r="BS2559">
        <v>0</v>
      </c>
      <c r="BT2559">
        <v>0</v>
      </c>
      <c r="BU2559">
        <v>2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2</v>
      </c>
      <c r="DU2559">
        <v>50.76</v>
      </c>
      <c r="DV2559">
        <v>0</v>
      </c>
      <c r="DW2559">
        <v>0</v>
      </c>
      <c r="DX2559">
        <v>0</v>
      </c>
      <c r="DY2559" s="4">
        <v>46019</v>
      </c>
      <c r="DZ2559" s="3" t="s">
        <v>3136</v>
      </c>
      <c r="EA2559">
        <v>2</v>
      </c>
      <c r="EB2559">
        <v>0</v>
      </c>
      <c r="EC2559">
        <v>5</v>
      </c>
      <c r="ED2559">
        <v>0</v>
      </c>
      <c r="EE2559">
        <v>2</v>
      </c>
      <c r="EF2559">
        <v>5</v>
      </c>
      <c r="EG2559">
        <v>1.25</v>
      </c>
      <c r="EH2559">
        <v>1.6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420</v>
      </c>
      <c r="B2560" s="3" t="s">
        <v>421</v>
      </c>
      <c r="C2560" s="3" t="s">
        <v>13</v>
      </c>
      <c r="D2560" s="3" t="s">
        <v>14</v>
      </c>
      <c r="E2560" s="3" t="s">
        <v>1225</v>
      </c>
      <c r="F2560" s="3" t="s">
        <v>1226</v>
      </c>
      <c r="G2560" s="3" t="s">
        <v>424</v>
      </c>
      <c r="H2560" s="3" t="s">
        <v>425</v>
      </c>
      <c r="I2560" s="3" t="s">
        <v>150</v>
      </c>
      <c r="J2560" s="3" t="s">
        <v>151</v>
      </c>
      <c r="K2560" s="3" t="s">
        <v>671</v>
      </c>
      <c r="L2560" s="3" t="s">
        <v>775</v>
      </c>
      <c r="M2560" s="3" t="s">
        <v>428</v>
      </c>
      <c r="N2560" s="3" t="s">
        <v>429</v>
      </c>
      <c r="O2560">
        <v>1</v>
      </c>
      <c r="P2560" s="3" t="s">
        <v>2497</v>
      </c>
      <c r="Q2560" s="3" t="s">
        <v>2497</v>
      </c>
      <c r="R2560" s="3" t="s">
        <v>2497</v>
      </c>
      <c r="S2560" s="3" t="s">
        <v>465</v>
      </c>
      <c r="T2560" s="3" t="s">
        <v>1494</v>
      </c>
      <c r="U2560" s="3" t="s">
        <v>443</v>
      </c>
      <c r="V2560" s="3" t="s">
        <v>432</v>
      </c>
      <c r="W2560" s="3" t="s">
        <v>444</v>
      </c>
      <c r="X2560" s="3" t="s">
        <v>444</v>
      </c>
      <c r="Y2560" s="3" t="s">
        <v>435</v>
      </c>
      <c r="Z2560" s="3" t="s">
        <v>521</v>
      </c>
      <c r="AA2560" s="3" t="s">
        <v>436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2</v>
      </c>
      <c r="CP2560">
        <v>0</v>
      </c>
      <c r="CQ2560">
        <v>0</v>
      </c>
      <c r="CR2560">
        <v>0</v>
      </c>
      <c r="CS2560">
        <v>2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2</v>
      </c>
      <c r="DU2560">
        <v>15</v>
      </c>
      <c r="DV2560">
        <v>0</v>
      </c>
      <c r="DW2560">
        <v>0</v>
      </c>
      <c r="DX2560">
        <v>0</v>
      </c>
      <c r="DY2560" s="4">
        <v>46630</v>
      </c>
      <c r="DZ2560" s="3" t="s">
        <v>3136</v>
      </c>
      <c r="EA2560">
        <v>2</v>
      </c>
      <c r="EB2560">
        <v>0</v>
      </c>
      <c r="EC2560">
        <v>2</v>
      </c>
      <c r="ED2560">
        <v>0</v>
      </c>
      <c r="EE2560">
        <v>2</v>
      </c>
      <c r="EF2560">
        <v>2</v>
      </c>
      <c r="EG2560">
        <v>2</v>
      </c>
      <c r="EH2560">
        <v>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420</v>
      </c>
      <c r="B2561" s="3" t="s">
        <v>421</v>
      </c>
      <c r="C2561" s="3" t="s">
        <v>13</v>
      </c>
      <c r="D2561" s="3" t="s">
        <v>14</v>
      </c>
      <c r="E2561" s="3" t="s">
        <v>422</v>
      </c>
      <c r="F2561" s="3" t="s">
        <v>423</v>
      </c>
      <c r="G2561" s="3" t="s">
        <v>424</v>
      </c>
      <c r="H2561" s="3" t="s">
        <v>425</v>
      </c>
      <c r="I2561" s="3" t="s">
        <v>118</v>
      </c>
      <c r="J2561" s="3" t="s">
        <v>119</v>
      </c>
      <c r="K2561" s="3" t="s">
        <v>671</v>
      </c>
      <c r="L2561" s="3" t="s">
        <v>775</v>
      </c>
      <c r="M2561" s="3" t="s">
        <v>428</v>
      </c>
      <c r="N2561" s="3" t="s">
        <v>429</v>
      </c>
      <c r="O2561">
        <v>2</v>
      </c>
      <c r="P2561" s="3" t="s">
        <v>2497</v>
      </c>
      <c r="Q2561" s="3" t="s">
        <v>2497</v>
      </c>
      <c r="R2561" s="3" t="s">
        <v>2497</v>
      </c>
      <c r="S2561" s="3" t="s">
        <v>662</v>
      </c>
      <c r="T2561" s="3" t="s">
        <v>1598</v>
      </c>
      <c r="U2561" s="3" t="s">
        <v>460</v>
      </c>
      <c r="V2561" s="3" t="s">
        <v>461</v>
      </c>
      <c r="W2561" s="3" t="s">
        <v>2726</v>
      </c>
      <c r="X2561" s="3" t="s">
        <v>2727</v>
      </c>
      <c r="Y2561" s="3" t="s">
        <v>464</v>
      </c>
      <c r="Z2561" s="3" t="s">
        <v>2555</v>
      </c>
      <c r="AA2561" s="3" t="s">
        <v>436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1</v>
      </c>
      <c r="AM2561">
        <v>0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0</v>
      </c>
      <c r="AT2561">
        <v>2</v>
      </c>
      <c r="AU2561">
        <v>0</v>
      </c>
      <c r="AV2561">
        <v>0</v>
      </c>
      <c r="AW2561">
        <v>2</v>
      </c>
      <c r="AX2561">
        <v>0</v>
      </c>
      <c r="AY2561">
        <v>0</v>
      </c>
      <c r="AZ2561">
        <v>0</v>
      </c>
      <c r="BA2561">
        <v>0</v>
      </c>
      <c r="BB2561">
        <v>1</v>
      </c>
      <c r="BC2561">
        <v>0</v>
      </c>
      <c r="BD2561">
        <v>0</v>
      </c>
      <c r="BE2561">
        <v>1</v>
      </c>
      <c r="BF2561">
        <v>0</v>
      </c>
      <c r="BG2561">
        <v>0</v>
      </c>
      <c r="BH2561">
        <v>0</v>
      </c>
      <c r="BI2561">
        <v>0</v>
      </c>
      <c r="BJ2561">
        <v>1</v>
      </c>
      <c r="BK2561">
        <v>0</v>
      </c>
      <c r="BL2561">
        <v>0</v>
      </c>
      <c r="BM2561">
        <v>1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2</v>
      </c>
      <c r="CA2561">
        <v>0</v>
      </c>
      <c r="CB2561">
        <v>0</v>
      </c>
      <c r="CC2561">
        <v>2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1</v>
      </c>
      <c r="CQ2561">
        <v>0</v>
      </c>
      <c r="CR2561">
        <v>0</v>
      </c>
      <c r="CS2561">
        <v>1</v>
      </c>
      <c r="CT2561">
        <v>0</v>
      </c>
      <c r="CU2561">
        <v>0</v>
      </c>
      <c r="CV2561">
        <v>0</v>
      </c>
      <c r="CW2561">
        <v>0</v>
      </c>
      <c r="CX2561">
        <v>1</v>
      </c>
      <c r="CY2561">
        <v>0</v>
      </c>
      <c r="CZ2561">
        <v>0</v>
      </c>
      <c r="DA2561">
        <v>1</v>
      </c>
      <c r="DB2561">
        <v>0</v>
      </c>
      <c r="DC2561">
        <v>0</v>
      </c>
      <c r="DD2561">
        <v>0</v>
      </c>
      <c r="DE2561">
        <v>0</v>
      </c>
      <c r="DF2561">
        <v>1</v>
      </c>
      <c r="DG2561">
        <v>0</v>
      </c>
      <c r="DH2561">
        <v>0</v>
      </c>
      <c r="DI2561">
        <v>1</v>
      </c>
      <c r="DJ2561">
        <v>0</v>
      </c>
      <c r="DK2561">
        <v>0</v>
      </c>
      <c r="DL2561">
        <v>0</v>
      </c>
      <c r="DM2561">
        <v>0</v>
      </c>
      <c r="DN2561">
        <v>1</v>
      </c>
      <c r="DO2561">
        <v>0</v>
      </c>
      <c r="DP2561">
        <v>0</v>
      </c>
      <c r="DQ2561">
        <v>1</v>
      </c>
      <c r="DR2561">
        <v>0</v>
      </c>
      <c r="DS2561">
        <v>0</v>
      </c>
      <c r="DT2561">
        <v>1</v>
      </c>
      <c r="DU2561">
        <v>26.15</v>
      </c>
      <c r="DV2561">
        <v>1</v>
      </c>
      <c r="DW2561">
        <v>0</v>
      </c>
      <c r="DX2561">
        <v>0</v>
      </c>
      <c r="DY2561" s="4">
        <v>46265</v>
      </c>
      <c r="DZ2561" s="3" t="s">
        <v>3136</v>
      </c>
      <c r="EA2561">
        <v>1</v>
      </c>
      <c r="EB2561">
        <v>0</v>
      </c>
      <c r="EC2561">
        <v>11</v>
      </c>
      <c r="ED2561">
        <v>0</v>
      </c>
      <c r="EE2561">
        <v>1</v>
      </c>
      <c r="EF2561">
        <v>11</v>
      </c>
      <c r="EG2561">
        <v>1.2222219999999999</v>
      </c>
      <c r="EH2561">
        <v>0.82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420</v>
      </c>
      <c r="B2562" s="3" t="s">
        <v>421</v>
      </c>
      <c r="C2562" s="3" t="s">
        <v>13</v>
      </c>
      <c r="D2562" s="3" t="s">
        <v>14</v>
      </c>
      <c r="E2562" s="3" t="s">
        <v>422</v>
      </c>
      <c r="F2562" s="3" t="s">
        <v>423</v>
      </c>
      <c r="G2562" s="3" t="s">
        <v>424</v>
      </c>
      <c r="H2562" s="3" t="s">
        <v>425</v>
      </c>
      <c r="I2562" s="3" t="s">
        <v>174</v>
      </c>
      <c r="J2562" s="3" t="s">
        <v>175</v>
      </c>
      <c r="K2562" s="3" t="s">
        <v>671</v>
      </c>
      <c r="L2562" s="3" t="s">
        <v>775</v>
      </c>
      <c r="M2562" s="3" t="s">
        <v>428</v>
      </c>
      <c r="N2562" s="3" t="s">
        <v>429</v>
      </c>
      <c r="O2562">
        <v>2</v>
      </c>
      <c r="P2562" s="3" t="s">
        <v>2497</v>
      </c>
      <c r="Q2562" s="3" t="s">
        <v>2497</v>
      </c>
      <c r="R2562" s="3" t="s">
        <v>2497</v>
      </c>
      <c r="S2562" s="3" t="s">
        <v>483</v>
      </c>
      <c r="T2562" s="3" t="s">
        <v>1498</v>
      </c>
      <c r="U2562" s="3" t="s">
        <v>443</v>
      </c>
      <c r="V2562" s="3" t="s">
        <v>432</v>
      </c>
      <c r="W2562" s="3" t="s">
        <v>478</v>
      </c>
      <c r="X2562" s="3" t="s">
        <v>479</v>
      </c>
      <c r="Y2562" s="3" t="s">
        <v>435</v>
      </c>
      <c r="Z2562" s="3" t="s">
        <v>521</v>
      </c>
      <c r="AA2562" s="3" t="s">
        <v>436</v>
      </c>
      <c r="AB2562">
        <v>0</v>
      </c>
      <c r="AC2562">
        <v>1</v>
      </c>
      <c r="AD2562">
        <v>0</v>
      </c>
      <c r="AE2562">
        <v>0</v>
      </c>
      <c r="AF2562">
        <v>0</v>
      </c>
      <c r="AG2562">
        <v>1</v>
      </c>
      <c r="AH2562">
        <v>0</v>
      </c>
      <c r="AI2562">
        <v>0</v>
      </c>
      <c r="AJ2562">
        <v>0</v>
      </c>
      <c r="AK2562">
        <v>1</v>
      </c>
      <c r="AL2562">
        <v>0</v>
      </c>
      <c r="AM2562">
        <v>0</v>
      </c>
      <c r="AN2562">
        <v>0</v>
      </c>
      <c r="AO2562">
        <v>1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1</v>
      </c>
      <c r="BZ2562">
        <v>0</v>
      </c>
      <c r="CA2562">
        <v>0</v>
      </c>
      <c r="CB2562">
        <v>0</v>
      </c>
      <c r="CC2562">
        <v>1</v>
      </c>
      <c r="CD2562">
        <v>0</v>
      </c>
      <c r="CE2562">
        <v>0</v>
      </c>
      <c r="CF2562">
        <v>0</v>
      </c>
      <c r="CG2562">
        <v>1</v>
      </c>
      <c r="CH2562">
        <v>0</v>
      </c>
      <c r="CI2562">
        <v>0</v>
      </c>
      <c r="CJ2562">
        <v>0</v>
      </c>
      <c r="CK2562">
        <v>1</v>
      </c>
      <c r="CL2562">
        <v>0</v>
      </c>
      <c r="CM2562">
        <v>0</v>
      </c>
      <c r="CN2562">
        <v>0</v>
      </c>
      <c r="CO2562">
        <v>1</v>
      </c>
      <c r="CP2562">
        <v>0</v>
      </c>
      <c r="CQ2562">
        <v>0</v>
      </c>
      <c r="CR2562">
        <v>0</v>
      </c>
      <c r="CS2562">
        <v>1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1</v>
      </c>
      <c r="DF2562">
        <v>0</v>
      </c>
      <c r="DG2562">
        <v>0</v>
      </c>
      <c r="DH2562">
        <v>0</v>
      </c>
      <c r="DI2562">
        <v>1</v>
      </c>
      <c r="DJ2562">
        <v>0</v>
      </c>
      <c r="DK2562">
        <v>0</v>
      </c>
      <c r="DL2562">
        <v>0</v>
      </c>
      <c r="DM2562">
        <v>1</v>
      </c>
      <c r="DN2562">
        <v>0</v>
      </c>
      <c r="DO2562">
        <v>0</v>
      </c>
      <c r="DP2562">
        <v>0</v>
      </c>
      <c r="DQ2562">
        <v>1</v>
      </c>
      <c r="DR2562">
        <v>0</v>
      </c>
      <c r="DS2562">
        <v>0</v>
      </c>
      <c r="DT2562">
        <v>2</v>
      </c>
      <c r="DU2562">
        <v>17</v>
      </c>
      <c r="DV2562">
        <v>0</v>
      </c>
      <c r="DW2562">
        <v>0</v>
      </c>
      <c r="DX2562">
        <v>0</v>
      </c>
      <c r="DY2562" s="4">
        <v>46326</v>
      </c>
      <c r="DZ2562" s="3" t="s">
        <v>3136</v>
      </c>
      <c r="EA2562">
        <v>1</v>
      </c>
      <c r="EB2562">
        <v>0</v>
      </c>
      <c r="EC2562">
        <v>7</v>
      </c>
      <c r="ED2562">
        <v>0</v>
      </c>
      <c r="EE2562">
        <v>1</v>
      </c>
      <c r="EF2562">
        <v>7</v>
      </c>
      <c r="EG2562">
        <v>1</v>
      </c>
      <c r="EH2562">
        <v>1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420</v>
      </c>
      <c r="B2563" s="3" t="s">
        <v>421</v>
      </c>
      <c r="C2563" s="3" t="s">
        <v>13</v>
      </c>
      <c r="D2563" s="3" t="s">
        <v>14</v>
      </c>
      <c r="E2563" s="3" t="s">
        <v>422</v>
      </c>
      <c r="F2563" s="3" t="s">
        <v>423</v>
      </c>
      <c r="G2563" s="3" t="s">
        <v>424</v>
      </c>
      <c r="H2563" s="3" t="s">
        <v>425</v>
      </c>
      <c r="I2563" s="3" t="s">
        <v>245</v>
      </c>
      <c r="J2563" s="3" t="s">
        <v>246</v>
      </c>
      <c r="K2563" s="3" t="s">
        <v>671</v>
      </c>
      <c r="L2563" s="3" t="s">
        <v>775</v>
      </c>
      <c r="M2563" s="3" t="s">
        <v>428</v>
      </c>
      <c r="N2563" s="3" t="s">
        <v>429</v>
      </c>
      <c r="O2563">
        <v>1</v>
      </c>
      <c r="P2563" s="3" t="s">
        <v>2497</v>
      </c>
      <c r="Q2563" s="3" t="s">
        <v>2497</v>
      </c>
      <c r="R2563" s="3" t="s">
        <v>2497</v>
      </c>
      <c r="S2563" s="3" t="s">
        <v>661</v>
      </c>
      <c r="T2563" s="3" t="s">
        <v>1597</v>
      </c>
      <c r="U2563" s="3" t="s">
        <v>460</v>
      </c>
      <c r="V2563" s="3" t="s">
        <v>461</v>
      </c>
      <c r="W2563" s="3" t="s">
        <v>2726</v>
      </c>
      <c r="X2563" s="3" t="s">
        <v>2727</v>
      </c>
      <c r="Y2563" s="3" t="s">
        <v>464</v>
      </c>
      <c r="Z2563" s="3" t="s">
        <v>2555</v>
      </c>
      <c r="AA2563" s="3" t="s">
        <v>436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1</v>
      </c>
      <c r="AU2563">
        <v>0</v>
      </c>
      <c r="AV2563">
        <v>0</v>
      </c>
      <c r="AW2563">
        <v>1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1</v>
      </c>
      <c r="BK2563">
        <v>0</v>
      </c>
      <c r="BL2563">
        <v>0</v>
      </c>
      <c r="BM2563">
        <v>1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2</v>
      </c>
      <c r="CQ2563">
        <v>0</v>
      </c>
      <c r="CR2563">
        <v>0</v>
      </c>
      <c r="CS2563">
        <v>2</v>
      </c>
      <c r="CT2563">
        <v>0</v>
      </c>
      <c r="CU2563">
        <v>0</v>
      </c>
      <c r="CV2563">
        <v>0</v>
      </c>
      <c r="CW2563">
        <v>0</v>
      </c>
      <c r="CX2563">
        <v>2</v>
      </c>
      <c r="CY2563">
        <v>0</v>
      </c>
      <c r="CZ2563">
        <v>0</v>
      </c>
      <c r="DA2563">
        <v>2</v>
      </c>
      <c r="DB2563">
        <v>0</v>
      </c>
      <c r="DC2563">
        <v>0</v>
      </c>
      <c r="DD2563">
        <v>0</v>
      </c>
      <c r="DE2563">
        <v>0</v>
      </c>
      <c r="DF2563">
        <v>4</v>
      </c>
      <c r="DG2563">
        <v>0</v>
      </c>
      <c r="DH2563">
        <v>0</v>
      </c>
      <c r="DI2563">
        <v>4</v>
      </c>
      <c r="DJ2563">
        <v>0</v>
      </c>
      <c r="DK2563">
        <v>0</v>
      </c>
      <c r="DL2563">
        <v>0</v>
      </c>
      <c r="DM2563">
        <v>0</v>
      </c>
      <c r="DN2563">
        <v>3</v>
      </c>
      <c r="DO2563">
        <v>0</v>
      </c>
      <c r="DP2563">
        <v>0</v>
      </c>
      <c r="DQ2563">
        <v>3</v>
      </c>
      <c r="DR2563">
        <v>0</v>
      </c>
      <c r="DS2563">
        <v>0</v>
      </c>
      <c r="DT2563">
        <v>4</v>
      </c>
      <c r="DU2563">
        <v>5.56</v>
      </c>
      <c r="DV2563">
        <v>0</v>
      </c>
      <c r="DW2563">
        <v>0</v>
      </c>
      <c r="DX2563">
        <v>0</v>
      </c>
      <c r="DY2563" s="4">
        <v>46265</v>
      </c>
      <c r="DZ2563" s="3" t="s">
        <v>3136</v>
      </c>
      <c r="EA2563">
        <v>1</v>
      </c>
      <c r="EB2563">
        <v>0</v>
      </c>
      <c r="EC2563">
        <v>13</v>
      </c>
      <c r="ED2563">
        <v>0</v>
      </c>
      <c r="EE2563">
        <v>1</v>
      </c>
      <c r="EF2563">
        <v>13</v>
      </c>
      <c r="EG2563">
        <v>2.1666669999999999</v>
      </c>
      <c r="EH2563">
        <v>0.46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420</v>
      </c>
      <c r="B2564" s="3" t="s">
        <v>421</v>
      </c>
      <c r="C2564" s="3" t="s">
        <v>13</v>
      </c>
      <c r="D2564" s="3" t="s">
        <v>14</v>
      </c>
      <c r="E2564" s="3" t="s">
        <v>422</v>
      </c>
      <c r="F2564" s="3" t="s">
        <v>423</v>
      </c>
      <c r="G2564" s="3" t="s">
        <v>424</v>
      </c>
      <c r="H2564" s="3" t="s">
        <v>425</v>
      </c>
      <c r="I2564" s="3" t="s">
        <v>187</v>
      </c>
      <c r="J2564" s="3" t="s">
        <v>188</v>
      </c>
      <c r="K2564" s="3" t="s">
        <v>671</v>
      </c>
      <c r="L2564" s="3" t="s">
        <v>775</v>
      </c>
      <c r="M2564" s="3" t="s">
        <v>428</v>
      </c>
      <c r="N2564" s="3" t="s">
        <v>429</v>
      </c>
      <c r="O2564">
        <v>1</v>
      </c>
      <c r="P2564" s="3" t="s">
        <v>2497</v>
      </c>
      <c r="Q2564" s="3" t="s">
        <v>2497</v>
      </c>
      <c r="R2564" s="3" t="s">
        <v>2497</v>
      </c>
      <c r="S2564" s="3" t="s">
        <v>857</v>
      </c>
      <c r="T2564" s="3" t="s">
        <v>2638</v>
      </c>
      <c r="U2564" s="3" t="s">
        <v>443</v>
      </c>
      <c r="V2564" s="3" t="s">
        <v>432</v>
      </c>
      <c r="W2564" s="3" t="s">
        <v>444</v>
      </c>
      <c r="X2564" s="3" t="s">
        <v>444</v>
      </c>
      <c r="Y2564" s="3" t="s">
        <v>435</v>
      </c>
      <c r="Z2564" s="3" t="s">
        <v>2554</v>
      </c>
      <c r="AA2564" s="3" t="s">
        <v>436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1</v>
      </c>
      <c r="AL2564">
        <v>0</v>
      </c>
      <c r="AM2564">
        <v>0</v>
      </c>
      <c r="AN2564">
        <v>0</v>
      </c>
      <c r="AO2564">
        <v>1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1</v>
      </c>
      <c r="DN2564">
        <v>0</v>
      </c>
      <c r="DO2564">
        <v>0</v>
      </c>
      <c r="DP2564">
        <v>0</v>
      </c>
      <c r="DQ2564">
        <v>1</v>
      </c>
      <c r="DR2564">
        <v>0</v>
      </c>
      <c r="DS2564">
        <v>0</v>
      </c>
      <c r="DT2564">
        <v>2</v>
      </c>
      <c r="DU2564">
        <v>4</v>
      </c>
      <c r="DV2564">
        <v>0</v>
      </c>
      <c r="DW2564">
        <v>0</v>
      </c>
      <c r="DX2564">
        <v>0</v>
      </c>
      <c r="DY2564" s="4">
        <v>47149</v>
      </c>
      <c r="DZ2564" s="3" t="s">
        <v>3136</v>
      </c>
      <c r="EA2564">
        <v>1</v>
      </c>
      <c r="EB2564">
        <v>0</v>
      </c>
      <c r="EC2564">
        <v>2</v>
      </c>
      <c r="ED2564">
        <v>0</v>
      </c>
      <c r="EE2564">
        <v>1</v>
      </c>
      <c r="EF2564">
        <v>2</v>
      </c>
      <c r="EG2564">
        <v>1</v>
      </c>
      <c r="EH2564">
        <v>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420</v>
      </c>
      <c r="B2565" s="3" t="s">
        <v>421</v>
      </c>
      <c r="C2565" s="3" t="s">
        <v>13</v>
      </c>
      <c r="D2565" s="3" t="s">
        <v>14</v>
      </c>
      <c r="E2565" s="3" t="s">
        <v>1225</v>
      </c>
      <c r="F2565" s="3" t="s">
        <v>1226</v>
      </c>
      <c r="G2565" s="3" t="s">
        <v>424</v>
      </c>
      <c r="H2565" s="3" t="s">
        <v>425</v>
      </c>
      <c r="I2565" s="3" t="s">
        <v>322</v>
      </c>
      <c r="J2565" s="3" t="s">
        <v>323</v>
      </c>
      <c r="K2565" s="3" t="s">
        <v>671</v>
      </c>
      <c r="L2565" s="3" t="s">
        <v>775</v>
      </c>
      <c r="M2565" s="3" t="s">
        <v>428</v>
      </c>
      <c r="N2565" s="3" t="s">
        <v>429</v>
      </c>
      <c r="O2565">
        <v>1</v>
      </c>
      <c r="P2565" s="3" t="s">
        <v>2497</v>
      </c>
      <c r="Q2565" s="3" t="s">
        <v>2497</v>
      </c>
      <c r="R2565" s="3" t="s">
        <v>2497</v>
      </c>
      <c r="S2565" s="3" t="s">
        <v>483</v>
      </c>
      <c r="T2565" s="3" t="s">
        <v>1498</v>
      </c>
      <c r="U2565" s="3" t="s">
        <v>443</v>
      </c>
      <c r="V2565" s="3" t="s">
        <v>432</v>
      </c>
      <c r="W2565" s="3" t="s">
        <v>478</v>
      </c>
      <c r="X2565" s="3" t="s">
        <v>479</v>
      </c>
      <c r="Y2565" s="3" t="s">
        <v>435</v>
      </c>
      <c r="Z2565" s="3" t="s">
        <v>521</v>
      </c>
      <c r="AA2565" s="3" t="s">
        <v>436</v>
      </c>
      <c r="AB2565">
        <v>0</v>
      </c>
      <c r="AC2565">
        <v>1</v>
      </c>
      <c r="AD2565">
        <v>0</v>
      </c>
      <c r="AE2565">
        <v>0</v>
      </c>
      <c r="AF2565">
        <v>0</v>
      </c>
      <c r="AG2565">
        <v>1</v>
      </c>
      <c r="AH2565">
        <v>0</v>
      </c>
      <c r="AI2565">
        <v>0</v>
      </c>
      <c r="AJ2565">
        <v>0</v>
      </c>
      <c r="AK2565">
        <v>3</v>
      </c>
      <c r="AL2565">
        <v>0</v>
      </c>
      <c r="AM2565">
        <v>0</v>
      </c>
      <c r="AN2565">
        <v>0</v>
      </c>
      <c r="AO2565">
        <v>3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1</v>
      </c>
      <c r="BR2565">
        <v>0</v>
      </c>
      <c r="BS2565">
        <v>0</v>
      </c>
      <c r="BT2565">
        <v>0</v>
      </c>
      <c r="BU2565">
        <v>1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</v>
      </c>
      <c r="DU2565">
        <v>17</v>
      </c>
      <c r="DV2565">
        <v>0</v>
      </c>
      <c r="DW2565">
        <v>0</v>
      </c>
      <c r="DX2565">
        <v>0</v>
      </c>
      <c r="DY2565" s="4">
        <v>46265</v>
      </c>
      <c r="DZ2565" s="3" t="s">
        <v>3136</v>
      </c>
      <c r="EA2565">
        <v>1</v>
      </c>
      <c r="EB2565">
        <v>0</v>
      </c>
      <c r="EC2565">
        <v>5</v>
      </c>
      <c r="ED2565">
        <v>0</v>
      </c>
      <c r="EE2565">
        <v>1</v>
      </c>
      <c r="EF2565">
        <v>5</v>
      </c>
      <c r="EG2565">
        <v>1.6666669999999999</v>
      </c>
      <c r="EH2565">
        <v>0.6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420</v>
      </c>
      <c r="B2566" s="3" t="s">
        <v>421</v>
      </c>
      <c r="C2566" s="3" t="s">
        <v>13</v>
      </c>
      <c r="D2566" s="3" t="s">
        <v>14</v>
      </c>
      <c r="E2566" s="3" t="s">
        <v>1225</v>
      </c>
      <c r="F2566" s="3" t="s">
        <v>1226</v>
      </c>
      <c r="G2566" s="3" t="s">
        <v>424</v>
      </c>
      <c r="H2566" s="3" t="s">
        <v>425</v>
      </c>
      <c r="I2566" s="3" t="s">
        <v>1303</v>
      </c>
      <c r="J2566" s="3" t="s">
        <v>244</v>
      </c>
      <c r="K2566" s="3" t="s">
        <v>671</v>
      </c>
      <c r="L2566" s="3" t="s">
        <v>775</v>
      </c>
      <c r="M2566" s="3" t="s">
        <v>428</v>
      </c>
      <c r="N2566" s="3" t="s">
        <v>429</v>
      </c>
      <c r="O2566">
        <v>1</v>
      </c>
      <c r="P2566" s="3" t="s">
        <v>2497</v>
      </c>
      <c r="Q2566" s="3" t="s">
        <v>2497</v>
      </c>
      <c r="R2566" s="3" t="s">
        <v>2497</v>
      </c>
      <c r="S2566" s="3" t="s">
        <v>2556</v>
      </c>
      <c r="T2566" s="3" t="s">
        <v>2557</v>
      </c>
      <c r="U2566" s="3" t="s">
        <v>460</v>
      </c>
      <c r="V2566" s="3" t="s">
        <v>461</v>
      </c>
      <c r="W2566" s="3" t="s">
        <v>2726</v>
      </c>
      <c r="X2566" s="3" t="s">
        <v>2727</v>
      </c>
      <c r="Y2566" s="3" t="s">
        <v>464</v>
      </c>
      <c r="Z2566" s="3" t="s">
        <v>2555</v>
      </c>
      <c r="AA2566" s="3" t="s">
        <v>436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1</v>
      </c>
      <c r="BC2566">
        <v>0</v>
      </c>
      <c r="BD2566">
        <v>0</v>
      </c>
      <c r="BE2566">
        <v>1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1</v>
      </c>
      <c r="DU2566">
        <v>50.76</v>
      </c>
      <c r="DV2566">
        <v>0</v>
      </c>
      <c r="DW2566">
        <v>0</v>
      </c>
      <c r="DX2566">
        <v>0</v>
      </c>
      <c r="DY2566" s="4">
        <v>46203</v>
      </c>
      <c r="DZ2566" s="3" t="s">
        <v>3136</v>
      </c>
      <c r="EA2566">
        <v>1</v>
      </c>
      <c r="EB2566">
        <v>0</v>
      </c>
      <c r="EC2566">
        <v>1</v>
      </c>
      <c r="ED2566">
        <v>0</v>
      </c>
      <c r="EE2566">
        <v>1</v>
      </c>
      <c r="EF2566">
        <v>1</v>
      </c>
      <c r="EG2566">
        <v>1</v>
      </c>
      <c r="EH2566">
        <v>1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420</v>
      </c>
      <c r="B2567" s="3" t="s">
        <v>421</v>
      </c>
      <c r="C2567" s="3" t="s">
        <v>13</v>
      </c>
      <c r="D2567" s="3" t="s">
        <v>14</v>
      </c>
      <c r="E2567" s="3" t="s">
        <v>1225</v>
      </c>
      <c r="F2567" s="3" t="s">
        <v>1226</v>
      </c>
      <c r="G2567" s="3" t="s">
        <v>424</v>
      </c>
      <c r="H2567" s="3" t="s">
        <v>425</v>
      </c>
      <c r="I2567" s="3" t="s">
        <v>353</v>
      </c>
      <c r="J2567" s="3" t="s">
        <v>354</v>
      </c>
      <c r="K2567" s="3" t="s">
        <v>671</v>
      </c>
      <c r="L2567" s="3" t="s">
        <v>775</v>
      </c>
      <c r="M2567" s="3" t="s">
        <v>428</v>
      </c>
      <c r="N2567" s="3" t="s">
        <v>429</v>
      </c>
      <c r="O2567">
        <v>1</v>
      </c>
      <c r="P2567" s="3" t="s">
        <v>2497</v>
      </c>
      <c r="Q2567" s="3" t="s">
        <v>2497</v>
      </c>
      <c r="R2567" s="3" t="s">
        <v>2497</v>
      </c>
      <c r="S2567" s="3" t="s">
        <v>2556</v>
      </c>
      <c r="T2567" s="3" t="s">
        <v>2557</v>
      </c>
      <c r="U2567" s="3" t="s">
        <v>460</v>
      </c>
      <c r="V2567" s="3" t="s">
        <v>461</v>
      </c>
      <c r="W2567" s="3" t="s">
        <v>2726</v>
      </c>
      <c r="X2567" s="3" t="s">
        <v>2727</v>
      </c>
      <c r="Y2567" s="3" t="s">
        <v>464</v>
      </c>
      <c r="Z2567" s="3" t="s">
        <v>2555</v>
      </c>
      <c r="AA2567" s="3" t="s">
        <v>436</v>
      </c>
      <c r="AB2567">
        <v>0</v>
      </c>
      <c r="AC2567">
        <v>0</v>
      </c>
      <c r="AD2567">
        <v>1</v>
      </c>
      <c r="AE2567">
        <v>0</v>
      </c>
      <c r="AF2567">
        <v>0</v>
      </c>
      <c r="AG2567">
        <v>1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1</v>
      </c>
      <c r="DU2567">
        <v>50.76</v>
      </c>
      <c r="DV2567">
        <v>0</v>
      </c>
      <c r="DW2567">
        <v>0</v>
      </c>
      <c r="DX2567">
        <v>0</v>
      </c>
      <c r="DY2567" s="4">
        <v>46721</v>
      </c>
      <c r="DZ2567" s="3" t="s">
        <v>3136</v>
      </c>
      <c r="EA2567">
        <v>1</v>
      </c>
      <c r="EB2567">
        <v>0</v>
      </c>
      <c r="EC2567">
        <v>1</v>
      </c>
      <c r="ED2567">
        <v>0</v>
      </c>
      <c r="EE2567">
        <v>1</v>
      </c>
      <c r="EF2567">
        <v>1</v>
      </c>
      <c r="EG2567">
        <v>1</v>
      </c>
      <c r="EH2567">
        <v>1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420</v>
      </c>
      <c r="B2568" s="3" t="s">
        <v>421</v>
      </c>
      <c r="C2568" s="3" t="s">
        <v>13</v>
      </c>
      <c r="D2568" s="3" t="s">
        <v>14</v>
      </c>
      <c r="E2568" s="3" t="s">
        <v>1225</v>
      </c>
      <c r="F2568" s="3" t="s">
        <v>1226</v>
      </c>
      <c r="G2568" s="3" t="s">
        <v>424</v>
      </c>
      <c r="H2568" s="3" t="s">
        <v>425</v>
      </c>
      <c r="I2568" s="3" t="s">
        <v>40</v>
      </c>
      <c r="J2568" s="3" t="s">
        <v>41</v>
      </c>
      <c r="K2568" s="3" t="s">
        <v>426</v>
      </c>
      <c r="L2568" s="3" t="s">
        <v>427</v>
      </c>
      <c r="M2568" s="3" t="s">
        <v>428</v>
      </c>
      <c r="N2568" s="3" t="s">
        <v>429</v>
      </c>
      <c r="O2568">
        <v>1</v>
      </c>
      <c r="P2568" s="3" t="s">
        <v>2497</v>
      </c>
      <c r="Q2568" s="3" t="s">
        <v>2497</v>
      </c>
      <c r="R2568" s="3" t="s">
        <v>2497</v>
      </c>
      <c r="S2568" s="3" t="s">
        <v>665</v>
      </c>
      <c r="T2568" s="3" t="s">
        <v>1601</v>
      </c>
      <c r="U2568" s="3" t="s">
        <v>460</v>
      </c>
      <c r="V2568" s="3" t="s">
        <v>461</v>
      </c>
      <c r="W2568" s="3" t="s">
        <v>2726</v>
      </c>
      <c r="X2568" s="3" t="s">
        <v>2727</v>
      </c>
      <c r="Y2568" s="3" t="s">
        <v>464</v>
      </c>
      <c r="Z2568" s="3" t="s">
        <v>2555</v>
      </c>
      <c r="AA2568" s="3" t="s">
        <v>436</v>
      </c>
      <c r="AB2568">
        <v>0</v>
      </c>
      <c r="AC2568">
        <v>0</v>
      </c>
      <c r="AD2568">
        <v>2</v>
      </c>
      <c r="AE2568">
        <v>0</v>
      </c>
      <c r="AF2568">
        <v>0</v>
      </c>
      <c r="AG2568">
        <v>2</v>
      </c>
      <c r="AH2568">
        <v>0</v>
      </c>
      <c r="AI2568">
        <v>0</v>
      </c>
      <c r="AJ2568">
        <v>0</v>
      </c>
      <c r="AK2568">
        <v>0</v>
      </c>
      <c r="AL2568">
        <v>1</v>
      </c>
      <c r="AM2568">
        <v>0</v>
      </c>
      <c r="AN2568">
        <v>0</v>
      </c>
      <c r="AO2568">
        <v>1</v>
      </c>
      <c r="AP2568">
        <v>0</v>
      </c>
      <c r="AQ2568">
        <v>0</v>
      </c>
      <c r="AR2568">
        <v>0</v>
      </c>
      <c r="AS2568">
        <v>0</v>
      </c>
      <c r="AT2568">
        <v>1</v>
      </c>
      <c r="AU2568">
        <v>0</v>
      </c>
      <c r="AV2568">
        <v>0</v>
      </c>
      <c r="AW2568">
        <v>1</v>
      </c>
      <c r="AX2568">
        <v>0</v>
      </c>
      <c r="AY2568">
        <v>0</v>
      </c>
      <c r="AZ2568">
        <v>0</v>
      </c>
      <c r="BA2568">
        <v>0</v>
      </c>
      <c r="BB2568">
        <v>1</v>
      </c>
      <c r="BC2568">
        <v>0</v>
      </c>
      <c r="BD2568">
        <v>0</v>
      </c>
      <c r="BE2568">
        <v>1</v>
      </c>
      <c r="BF2568">
        <v>0</v>
      </c>
      <c r="BG2568">
        <v>0</v>
      </c>
      <c r="BH2568">
        <v>0</v>
      </c>
      <c r="BI2568">
        <v>0</v>
      </c>
      <c r="BJ2568">
        <v>1</v>
      </c>
      <c r="BK2568">
        <v>0</v>
      </c>
      <c r="BL2568">
        <v>0</v>
      </c>
      <c r="BM2568">
        <v>1</v>
      </c>
      <c r="BN2568">
        <v>0</v>
      </c>
      <c r="BO2568">
        <v>0</v>
      </c>
      <c r="BP2568">
        <v>0</v>
      </c>
      <c r="BQ2568">
        <v>0</v>
      </c>
      <c r="BR2568">
        <v>1</v>
      </c>
      <c r="BS2568">
        <v>0</v>
      </c>
      <c r="BT2568">
        <v>0</v>
      </c>
      <c r="BU2568">
        <v>1</v>
      </c>
      <c r="BV2568">
        <v>0</v>
      </c>
      <c r="BW2568">
        <v>0</v>
      </c>
      <c r="BX2568">
        <v>0</v>
      </c>
      <c r="BY2568">
        <v>0</v>
      </c>
      <c r="BZ2568">
        <v>1</v>
      </c>
      <c r="CA2568">
        <v>0</v>
      </c>
      <c r="CB2568">
        <v>0</v>
      </c>
      <c r="CC2568">
        <v>1</v>
      </c>
      <c r="CD2568">
        <v>0</v>
      </c>
      <c r="CE2568">
        <v>0</v>
      </c>
      <c r="CF2568">
        <v>0</v>
      </c>
      <c r="CG2568">
        <v>0</v>
      </c>
      <c r="CH2568">
        <v>1</v>
      </c>
      <c r="CI2568">
        <v>0</v>
      </c>
      <c r="CJ2568">
        <v>0</v>
      </c>
      <c r="CK2568">
        <v>1</v>
      </c>
      <c r="CL2568">
        <v>0</v>
      </c>
      <c r="CM2568">
        <v>0</v>
      </c>
      <c r="CN2568">
        <v>0</v>
      </c>
      <c r="CO2568">
        <v>0</v>
      </c>
      <c r="CP2568">
        <v>1</v>
      </c>
      <c r="CQ2568">
        <v>0</v>
      </c>
      <c r="CR2568">
        <v>0</v>
      </c>
      <c r="CS2568">
        <v>1</v>
      </c>
      <c r="CT2568">
        <v>0</v>
      </c>
      <c r="CU2568">
        <v>0</v>
      </c>
      <c r="CV2568">
        <v>0</v>
      </c>
      <c r="CW2568">
        <v>0</v>
      </c>
      <c r="CX2568">
        <v>1</v>
      </c>
      <c r="CY2568">
        <v>0</v>
      </c>
      <c r="CZ2568">
        <v>0</v>
      </c>
      <c r="DA2568">
        <v>1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1</v>
      </c>
      <c r="DO2568">
        <v>0</v>
      </c>
      <c r="DP2568">
        <v>0</v>
      </c>
      <c r="DQ2568">
        <v>1</v>
      </c>
      <c r="DR2568">
        <v>0</v>
      </c>
      <c r="DS2568">
        <v>0</v>
      </c>
      <c r="DT2568">
        <v>3</v>
      </c>
      <c r="DU2568">
        <v>11.79</v>
      </c>
      <c r="DV2568">
        <v>0</v>
      </c>
      <c r="DW2568">
        <v>0</v>
      </c>
      <c r="DX2568">
        <v>0</v>
      </c>
      <c r="DY2568" s="4">
        <v>46173</v>
      </c>
      <c r="DZ2568" s="3" t="s">
        <v>3136</v>
      </c>
      <c r="EA2568">
        <v>2</v>
      </c>
      <c r="EB2568">
        <v>0</v>
      </c>
      <c r="EC2568">
        <v>12</v>
      </c>
      <c r="ED2568">
        <v>0</v>
      </c>
      <c r="EE2568">
        <v>2</v>
      </c>
      <c r="EF2568">
        <v>12</v>
      </c>
      <c r="EG2568">
        <v>1.0909089999999999</v>
      </c>
      <c r="EH2568">
        <v>1.83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420</v>
      </c>
      <c r="B2569" s="3" t="s">
        <v>421</v>
      </c>
      <c r="C2569" s="3" t="s">
        <v>13</v>
      </c>
      <c r="D2569" s="3" t="s">
        <v>14</v>
      </c>
      <c r="E2569" s="3" t="s">
        <v>422</v>
      </c>
      <c r="F2569" s="3" t="s">
        <v>423</v>
      </c>
      <c r="G2569" s="3" t="s">
        <v>424</v>
      </c>
      <c r="H2569" s="3" t="s">
        <v>425</v>
      </c>
      <c r="I2569" s="3" t="s">
        <v>263</v>
      </c>
      <c r="J2569" s="3" t="s">
        <v>264</v>
      </c>
      <c r="K2569" s="3" t="s">
        <v>671</v>
      </c>
      <c r="L2569" s="3" t="s">
        <v>775</v>
      </c>
      <c r="M2569" s="3" t="s">
        <v>428</v>
      </c>
      <c r="N2569" s="3" t="s">
        <v>429</v>
      </c>
      <c r="O2569">
        <v>2</v>
      </c>
      <c r="P2569" s="3" t="s">
        <v>2497</v>
      </c>
      <c r="Q2569" s="3" t="s">
        <v>2497</v>
      </c>
      <c r="R2569" s="3" t="s">
        <v>2497</v>
      </c>
      <c r="S2569" s="3" t="s">
        <v>496</v>
      </c>
      <c r="T2569" s="3" t="s">
        <v>2640</v>
      </c>
      <c r="U2569" s="3" t="s">
        <v>497</v>
      </c>
      <c r="V2569" s="3" t="s">
        <v>461</v>
      </c>
      <c r="W2569" s="3" t="s">
        <v>2726</v>
      </c>
      <c r="X2569" s="3" t="s">
        <v>2727</v>
      </c>
      <c r="Y2569" s="3" t="s">
        <v>464</v>
      </c>
      <c r="Z2569" s="3" t="s">
        <v>2555</v>
      </c>
      <c r="AA2569" s="3" t="s">
        <v>436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1</v>
      </c>
      <c r="BK2569">
        <v>0</v>
      </c>
      <c r="BL2569">
        <v>0</v>
      </c>
      <c r="BM2569">
        <v>1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1</v>
      </c>
      <c r="DU2569">
        <v>13.9</v>
      </c>
      <c r="DV2569">
        <v>0</v>
      </c>
      <c r="DW2569">
        <v>0</v>
      </c>
      <c r="DX2569">
        <v>0</v>
      </c>
      <c r="DY2569" s="4">
        <v>46111</v>
      </c>
      <c r="DZ2569" s="3" t="s">
        <v>3136</v>
      </c>
      <c r="EA2569">
        <v>1</v>
      </c>
      <c r="EB2569">
        <v>0</v>
      </c>
      <c r="EC2569">
        <v>1</v>
      </c>
      <c r="ED2569">
        <v>0</v>
      </c>
      <c r="EE2569">
        <v>1</v>
      </c>
      <c r="EF2569">
        <v>1</v>
      </c>
      <c r="EG2569">
        <v>1</v>
      </c>
      <c r="EH2569">
        <v>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420</v>
      </c>
      <c r="B2570" s="3" t="s">
        <v>421</v>
      </c>
      <c r="C2570" s="3" t="s">
        <v>13</v>
      </c>
      <c r="D2570" s="3" t="s">
        <v>14</v>
      </c>
      <c r="E2570" s="3" t="s">
        <v>1225</v>
      </c>
      <c r="F2570" s="3" t="s">
        <v>1226</v>
      </c>
      <c r="G2570" s="3" t="s">
        <v>424</v>
      </c>
      <c r="H2570" s="3" t="s">
        <v>425</v>
      </c>
      <c r="I2570" s="3" t="s">
        <v>267</v>
      </c>
      <c r="J2570" s="3" t="s">
        <v>268</v>
      </c>
      <c r="K2570" s="3" t="s">
        <v>671</v>
      </c>
      <c r="L2570" s="3" t="s">
        <v>775</v>
      </c>
      <c r="M2570" s="3" t="s">
        <v>428</v>
      </c>
      <c r="N2570" s="3" t="s">
        <v>429</v>
      </c>
      <c r="O2570">
        <v>1</v>
      </c>
      <c r="P2570" s="3" t="s">
        <v>2497</v>
      </c>
      <c r="Q2570" s="3" t="s">
        <v>2497</v>
      </c>
      <c r="R2570" s="3" t="s">
        <v>2497</v>
      </c>
      <c r="S2570" s="3" t="s">
        <v>496</v>
      </c>
      <c r="T2570" s="3" t="s">
        <v>2640</v>
      </c>
      <c r="U2570" s="3" t="s">
        <v>497</v>
      </c>
      <c r="V2570" s="3" t="s">
        <v>461</v>
      </c>
      <c r="W2570" s="3" t="s">
        <v>2726</v>
      </c>
      <c r="X2570" s="3" t="s">
        <v>2727</v>
      </c>
      <c r="Y2570" s="3" t="s">
        <v>464</v>
      </c>
      <c r="Z2570" s="3" t="s">
        <v>2555</v>
      </c>
      <c r="AA2570" s="3" t="s">
        <v>436</v>
      </c>
      <c r="AB2570">
        <v>0</v>
      </c>
      <c r="AC2570">
        <v>0</v>
      </c>
      <c r="AD2570">
        <v>1</v>
      </c>
      <c r="AE2570">
        <v>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1</v>
      </c>
      <c r="AU2570">
        <v>0</v>
      </c>
      <c r="AV2570">
        <v>0</v>
      </c>
      <c r="AW2570">
        <v>1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1</v>
      </c>
      <c r="DU2570">
        <v>13.9</v>
      </c>
      <c r="DV2570">
        <v>0</v>
      </c>
      <c r="DW2570">
        <v>0</v>
      </c>
      <c r="DX2570">
        <v>0</v>
      </c>
      <c r="DY2570" s="4">
        <v>46387</v>
      </c>
      <c r="DZ2570" s="3" t="s">
        <v>3136</v>
      </c>
      <c r="EA2570">
        <v>1</v>
      </c>
      <c r="EB2570">
        <v>0</v>
      </c>
      <c r="EC2570">
        <v>2</v>
      </c>
      <c r="ED2570">
        <v>0</v>
      </c>
      <c r="EE2570">
        <v>1</v>
      </c>
      <c r="EF2570">
        <v>2</v>
      </c>
      <c r="EG2570">
        <v>1</v>
      </c>
      <c r="EH2570">
        <v>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420</v>
      </c>
      <c r="B2571" s="3" t="s">
        <v>421</v>
      </c>
      <c r="C2571" s="3" t="s">
        <v>13</v>
      </c>
      <c r="D2571" s="3" t="s">
        <v>14</v>
      </c>
      <c r="E2571" s="3" t="s">
        <v>1225</v>
      </c>
      <c r="F2571" s="3" t="s">
        <v>1226</v>
      </c>
      <c r="G2571" s="3" t="s">
        <v>424</v>
      </c>
      <c r="H2571" s="3" t="s">
        <v>425</v>
      </c>
      <c r="I2571" s="3" t="s">
        <v>375</v>
      </c>
      <c r="J2571" s="3" t="s">
        <v>376</v>
      </c>
      <c r="K2571" s="3" t="s">
        <v>671</v>
      </c>
      <c r="L2571" s="3" t="s">
        <v>672</v>
      </c>
      <c r="M2571" s="3" t="s">
        <v>428</v>
      </c>
      <c r="N2571" s="3" t="s">
        <v>429</v>
      </c>
      <c r="O2571">
        <v>1</v>
      </c>
      <c r="P2571" s="3" t="s">
        <v>2497</v>
      </c>
      <c r="Q2571" s="3" t="s">
        <v>2497</v>
      </c>
      <c r="R2571" s="3" t="s">
        <v>2497</v>
      </c>
      <c r="S2571" s="3" t="s">
        <v>636</v>
      </c>
      <c r="T2571" s="3" t="s">
        <v>1581</v>
      </c>
      <c r="U2571" s="3" t="s">
        <v>503</v>
      </c>
      <c r="V2571" s="3" t="s">
        <v>461</v>
      </c>
      <c r="W2571" s="3" t="s">
        <v>461</v>
      </c>
      <c r="X2571" s="3" t="s">
        <v>2730</v>
      </c>
      <c r="Y2571" s="3" t="s">
        <v>464</v>
      </c>
      <c r="Z2571" s="3" t="s">
        <v>521</v>
      </c>
      <c r="AA2571" s="3" t="s">
        <v>436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40</v>
      </c>
      <c r="CH2571">
        <v>0</v>
      </c>
      <c r="CI2571">
        <v>0</v>
      </c>
      <c r="CJ2571">
        <v>0</v>
      </c>
      <c r="CK2571">
        <v>40</v>
      </c>
      <c r="CL2571">
        <v>0</v>
      </c>
      <c r="CM2571">
        <v>0</v>
      </c>
      <c r="CN2571">
        <v>0</v>
      </c>
      <c r="CO2571">
        <v>30</v>
      </c>
      <c r="CP2571">
        <v>0</v>
      </c>
      <c r="CQ2571">
        <v>0</v>
      </c>
      <c r="CR2571">
        <v>0</v>
      </c>
      <c r="CS2571">
        <v>30</v>
      </c>
      <c r="CT2571">
        <v>0</v>
      </c>
      <c r="CU2571">
        <v>0</v>
      </c>
      <c r="CV2571">
        <v>0</v>
      </c>
      <c r="CW2571">
        <v>54</v>
      </c>
      <c r="CX2571">
        <v>0</v>
      </c>
      <c r="CY2571">
        <v>0</v>
      </c>
      <c r="CZ2571">
        <v>0</v>
      </c>
      <c r="DA2571">
        <v>54</v>
      </c>
      <c r="DB2571">
        <v>0</v>
      </c>
      <c r="DC2571">
        <v>0</v>
      </c>
      <c r="DD2571">
        <v>0</v>
      </c>
      <c r="DE2571">
        <v>72</v>
      </c>
      <c r="DF2571">
        <v>0</v>
      </c>
      <c r="DG2571">
        <v>0</v>
      </c>
      <c r="DH2571">
        <v>0</v>
      </c>
      <c r="DI2571">
        <v>72</v>
      </c>
      <c r="DJ2571">
        <v>0</v>
      </c>
      <c r="DK2571">
        <v>0</v>
      </c>
      <c r="DL2571">
        <v>0</v>
      </c>
      <c r="DM2571">
        <v>68</v>
      </c>
      <c r="DN2571">
        <v>0</v>
      </c>
      <c r="DO2571">
        <v>0</v>
      </c>
      <c r="DP2571">
        <v>0</v>
      </c>
      <c r="DQ2571">
        <v>68</v>
      </c>
      <c r="DR2571">
        <v>0</v>
      </c>
      <c r="DS2571">
        <v>0</v>
      </c>
      <c r="DT2571">
        <v>110</v>
      </c>
      <c r="DU2571">
        <v>0.13</v>
      </c>
      <c r="DV2571">
        <v>60</v>
      </c>
      <c r="DW2571">
        <v>0</v>
      </c>
      <c r="DX2571">
        <v>0</v>
      </c>
      <c r="DY2571" s="4">
        <v>46507</v>
      </c>
      <c r="DZ2571" s="3" t="s">
        <v>3136</v>
      </c>
      <c r="EA2571">
        <v>102</v>
      </c>
      <c r="EB2571">
        <v>0</v>
      </c>
      <c r="EC2571">
        <v>264</v>
      </c>
      <c r="ED2571">
        <v>0</v>
      </c>
      <c r="EE2571">
        <v>102</v>
      </c>
      <c r="EF2571">
        <v>264</v>
      </c>
      <c r="EG2571">
        <v>52.8</v>
      </c>
      <c r="EH2571">
        <v>1.9300000000000002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420</v>
      </c>
      <c r="B2572" s="3" t="s">
        <v>421</v>
      </c>
      <c r="C2572" s="3" t="s">
        <v>13</v>
      </c>
      <c r="D2572" s="3" t="s">
        <v>14</v>
      </c>
      <c r="E2572" s="3" t="s">
        <v>422</v>
      </c>
      <c r="F2572" s="3" t="s">
        <v>423</v>
      </c>
      <c r="G2572" s="3" t="s">
        <v>424</v>
      </c>
      <c r="H2572" s="3" t="s">
        <v>425</v>
      </c>
      <c r="I2572" s="3" t="s">
        <v>98</v>
      </c>
      <c r="J2572" s="3" t="s">
        <v>99</v>
      </c>
      <c r="K2572" s="3" t="s">
        <v>671</v>
      </c>
      <c r="L2572" s="3" t="s">
        <v>775</v>
      </c>
      <c r="M2572" s="3" t="s">
        <v>428</v>
      </c>
      <c r="N2572" s="3" t="s">
        <v>429</v>
      </c>
      <c r="O2572">
        <v>1</v>
      </c>
      <c r="P2572" s="3" t="s">
        <v>2497</v>
      </c>
      <c r="Q2572" s="3" t="s">
        <v>2497</v>
      </c>
      <c r="R2572" s="3" t="s">
        <v>2497</v>
      </c>
      <c r="S2572" s="3" t="s">
        <v>629</v>
      </c>
      <c r="T2572" s="3" t="s">
        <v>1576</v>
      </c>
      <c r="U2572" s="3" t="s">
        <v>503</v>
      </c>
      <c r="V2572" s="3" t="s">
        <v>461</v>
      </c>
      <c r="W2572" s="3" t="s">
        <v>461</v>
      </c>
      <c r="X2572" s="3" t="s">
        <v>2730</v>
      </c>
      <c r="Y2572" s="3" t="s">
        <v>464</v>
      </c>
      <c r="Z2572" s="3" t="s">
        <v>2554</v>
      </c>
      <c r="AA2572" s="3" t="s">
        <v>436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16</v>
      </c>
      <c r="DN2572">
        <v>0</v>
      </c>
      <c r="DO2572">
        <v>0</v>
      </c>
      <c r="DP2572">
        <v>0</v>
      </c>
      <c r="DQ2572">
        <v>16</v>
      </c>
      <c r="DR2572">
        <v>0</v>
      </c>
      <c r="DS2572">
        <v>0</v>
      </c>
      <c r="DT2572">
        <v>36</v>
      </c>
      <c r="DU2572">
        <v>0.35</v>
      </c>
      <c r="DV2572">
        <v>0</v>
      </c>
      <c r="DW2572">
        <v>0</v>
      </c>
      <c r="DX2572">
        <v>0</v>
      </c>
      <c r="DY2572" s="4">
        <v>46538</v>
      </c>
      <c r="DZ2572" s="3" t="s">
        <v>3136</v>
      </c>
      <c r="EA2572">
        <v>4</v>
      </c>
      <c r="EB2572">
        <v>0</v>
      </c>
      <c r="EC2572">
        <v>16</v>
      </c>
      <c r="ED2572">
        <v>0</v>
      </c>
      <c r="EE2572">
        <v>4</v>
      </c>
      <c r="EF2572">
        <v>16</v>
      </c>
      <c r="EG2572">
        <v>16</v>
      </c>
      <c r="EH2572">
        <v>0.25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420</v>
      </c>
      <c r="B2573" s="3" t="s">
        <v>421</v>
      </c>
      <c r="C2573" s="3" t="s">
        <v>13</v>
      </c>
      <c r="D2573" s="3" t="s">
        <v>14</v>
      </c>
      <c r="E2573" s="3" t="s">
        <v>422</v>
      </c>
      <c r="F2573" s="3" t="s">
        <v>423</v>
      </c>
      <c r="G2573" s="3" t="s">
        <v>424</v>
      </c>
      <c r="H2573" s="3" t="s">
        <v>425</v>
      </c>
      <c r="I2573" s="3" t="s">
        <v>30</v>
      </c>
      <c r="J2573" s="3" t="s">
        <v>31</v>
      </c>
      <c r="K2573" s="3" t="s">
        <v>426</v>
      </c>
      <c r="L2573" s="3" t="s">
        <v>427</v>
      </c>
      <c r="M2573" s="3" t="s">
        <v>428</v>
      </c>
      <c r="N2573" s="3" t="s">
        <v>429</v>
      </c>
      <c r="O2573">
        <v>2</v>
      </c>
      <c r="P2573" s="3" t="s">
        <v>2497</v>
      </c>
      <c r="Q2573" s="3" t="s">
        <v>2497</v>
      </c>
      <c r="R2573" s="3" t="s">
        <v>2497</v>
      </c>
      <c r="S2573" s="3" t="s">
        <v>889</v>
      </c>
      <c r="T2573" s="3" t="s">
        <v>1665</v>
      </c>
      <c r="U2573" s="3" t="s">
        <v>443</v>
      </c>
      <c r="V2573" s="3" t="s">
        <v>432</v>
      </c>
      <c r="W2573" s="3" t="s">
        <v>444</v>
      </c>
      <c r="X2573" s="3" t="s">
        <v>444</v>
      </c>
      <c r="Y2573" s="3" t="s">
        <v>464</v>
      </c>
      <c r="Z2573" s="3" t="s">
        <v>2554</v>
      </c>
      <c r="AA2573" s="3" t="s">
        <v>436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1</v>
      </c>
      <c r="BJ2573">
        <v>0</v>
      </c>
      <c r="BK2573">
        <v>0</v>
      </c>
      <c r="BL2573">
        <v>0</v>
      </c>
      <c r="BM2573">
        <v>1</v>
      </c>
      <c r="BN2573">
        <v>0</v>
      </c>
      <c r="BO2573">
        <v>0</v>
      </c>
      <c r="BP2573">
        <v>0</v>
      </c>
      <c r="BQ2573">
        <v>1</v>
      </c>
      <c r="BR2573">
        <v>0</v>
      </c>
      <c r="BS2573">
        <v>0</v>
      </c>
      <c r="BT2573">
        <v>0</v>
      </c>
      <c r="BU2573">
        <v>1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1</v>
      </c>
      <c r="CP2573">
        <v>0</v>
      </c>
      <c r="CQ2573">
        <v>0</v>
      </c>
      <c r="CR2573">
        <v>0</v>
      </c>
      <c r="CS2573">
        <v>1</v>
      </c>
      <c r="CT2573">
        <v>0</v>
      </c>
      <c r="CU2573">
        <v>0</v>
      </c>
      <c r="CV2573">
        <v>0</v>
      </c>
      <c r="CW2573">
        <v>2</v>
      </c>
      <c r="CX2573">
        <v>0</v>
      </c>
      <c r="CY2573">
        <v>0</v>
      </c>
      <c r="CZ2573">
        <v>0</v>
      </c>
      <c r="DA2573">
        <v>2</v>
      </c>
      <c r="DB2573">
        <v>0</v>
      </c>
      <c r="DC2573">
        <v>0</v>
      </c>
      <c r="DD2573">
        <v>0</v>
      </c>
      <c r="DE2573">
        <v>3</v>
      </c>
      <c r="DF2573">
        <v>0</v>
      </c>
      <c r="DG2573">
        <v>0</v>
      </c>
      <c r="DH2573">
        <v>0</v>
      </c>
      <c r="DI2573">
        <v>3</v>
      </c>
      <c r="DJ2573">
        <v>0</v>
      </c>
      <c r="DK2573">
        <v>0</v>
      </c>
      <c r="DL2573">
        <v>0</v>
      </c>
      <c r="DM2573">
        <v>1</v>
      </c>
      <c r="DN2573">
        <v>0</v>
      </c>
      <c r="DO2573">
        <v>0</v>
      </c>
      <c r="DP2573">
        <v>0</v>
      </c>
      <c r="DQ2573">
        <v>1</v>
      </c>
      <c r="DR2573">
        <v>0</v>
      </c>
      <c r="DS2573">
        <v>0</v>
      </c>
      <c r="DT2573">
        <v>2</v>
      </c>
      <c r="DU2573">
        <v>8.1300000000000008</v>
      </c>
      <c r="DV2573">
        <v>1</v>
      </c>
      <c r="DW2573">
        <v>0</v>
      </c>
      <c r="DX2573">
        <v>0</v>
      </c>
      <c r="DY2573" s="4">
        <v>46811</v>
      </c>
      <c r="DZ2573" s="3" t="s">
        <v>3136</v>
      </c>
      <c r="EA2573">
        <v>2</v>
      </c>
      <c r="EB2573">
        <v>0</v>
      </c>
      <c r="EC2573">
        <v>9</v>
      </c>
      <c r="ED2573">
        <v>0</v>
      </c>
      <c r="EE2573">
        <v>2</v>
      </c>
      <c r="EF2573">
        <v>9</v>
      </c>
      <c r="EG2573">
        <v>1.5</v>
      </c>
      <c r="EH2573">
        <v>1.33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420</v>
      </c>
      <c r="B2574" s="3" t="s">
        <v>421</v>
      </c>
      <c r="C2574" s="3" t="s">
        <v>13</v>
      </c>
      <c r="D2574" s="3" t="s">
        <v>14</v>
      </c>
      <c r="E2574" s="3" t="s">
        <v>422</v>
      </c>
      <c r="F2574" s="3" t="s">
        <v>423</v>
      </c>
      <c r="G2574" s="3" t="s">
        <v>424</v>
      </c>
      <c r="H2574" s="3" t="s">
        <v>425</v>
      </c>
      <c r="I2574" s="3" t="s">
        <v>357</v>
      </c>
      <c r="J2574" s="3" t="s">
        <v>358</v>
      </c>
      <c r="K2574" s="3" t="s">
        <v>671</v>
      </c>
      <c r="L2574" s="3" t="s">
        <v>775</v>
      </c>
      <c r="M2574" s="3" t="s">
        <v>428</v>
      </c>
      <c r="N2574" s="3" t="s">
        <v>429</v>
      </c>
      <c r="O2574">
        <v>2</v>
      </c>
      <c r="P2574" s="3" t="s">
        <v>2497</v>
      </c>
      <c r="Q2574" s="3" t="s">
        <v>2497</v>
      </c>
      <c r="R2574" s="3" t="s">
        <v>2497</v>
      </c>
      <c r="S2574" s="3" t="s">
        <v>476</v>
      </c>
      <c r="T2574" s="3" t="s">
        <v>1758</v>
      </c>
      <c r="U2574" s="3" t="s">
        <v>443</v>
      </c>
      <c r="V2574" s="3" t="s">
        <v>432</v>
      </c>
      <c r="W2574" s="3" t="s">
        <v>444</v>
      </c>
      <c r="X2574" s="3" t="s">
        <v>444</v>
      </c>
      <c r="Y2574" s="3" t="s">
        <v>435</v>
      </c>
      <c r="Z2574" s="3" t="s">
        <v>2554</v>
      </c>
      <c r="AA2574" s="3" t="s">
        <v>436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3</v>
      </c>
      <c r="BZ2574">
        <v>0</v>
      </c>
      <c r="CA2574">
        <v>0</v>
      </c>
      <c r="CB2574">
        <v>0</v>
      </c>
      <c r="CC2574">
        <v>3</v>
      </c>
      <c r="CD2574">
        <v>0</v>
      </c>
      <c r="CE2574">
        <v>0</v>
      </c>
      <c r="CF2574">
        <v>0</v>
      </c>
      <c r="CG2574">
        <v>3</v>
      </c>
      <c r="CH2574">
        <v>0</v>
      </c>
      <c r="CI2574">
        <v>0</v>
      </c>
      <c r="CJ2574">
        <v>0</v>
      </c>
      <c r="CK2574">
        <v>3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4</v>
      </c>
      <c r="DU2574">
        <v>60</v>
      </c>
      <c r="DV2574">
        <v>0</v>
      </c>
      <c r="DW2574">
        <v>0</v>
      </c>
      <c r="DX2574">
        <v>0</v>
      </c>
      <c r="DY2574" s="4">
        <v>46063</v>
      </c>
      <c r="DZ2574" s="3" t="s">
        <v>3136</v>
      </c>
      <c r="EA2574">
        <v>4</v>
      </c>
      <c r="EB2574">
        <v>0</v>
      </c>
      <c r="EC2574">
        <v>6</v>
      </c>
      <c r="ED2574">
        <v>0</v>
      </c>
      <c r="EE2574">
        <v>4</v>
      </c>
      <c r="EF2574">
        <v>6</v>
      </c>
      <c r="EG2574">
        <v>3</v>
      </c>
      <c r="EH2574">
        <v>1.33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420</v>
      </c>
      <c r="B2575" s="3" t="s">
        <v>421</v>
      </c>
      <c r="C2575" s="3" t="s">
        <v>13</v>
      </c>
      <c r="D2575" s="3" t="s">
        <v>14</v>
      </c>
      <c r="E2575" s="3" t="s">
        <v>422</v>
      </c>
      <c r="F2575" s="3" t="s">
        <v>423</v>
      </c>
      <c r="G2575" s="3" t="s">
        <v>424</v>
      </c>
      <c r="H2575" s="3" t="s">
        <v>425</v>
      </c>
      <c r="I2575" s="3" t="s">
        <v>98</v>
      </c>
      <c r="J2575" s="3" t="s">
        <v>99</v>
      </c>
      <c r="K2575" s="3" t="s">
        <v>671</v>
      </c>
      <c r="L2575" s="3" t="s">
        <v>775</v>
      </c>
      <c r="M2575" s="3" t="s">
        <v>428</v>
      </c>
      <c r="N2575" s="3" t="s">
        <v>429</v>
      </c>
      <c r="O2575">
        <v>1</v>
      </c>
      <c r="P2575" s="3" t="s">
        <v>2497</v>
      </c>
      <c r="Q2575" s="3" t="s">
        <v>2497</v>
      </c>
      <c r="R2575" s="3" t="s">
        <v>2497</v>
      </c>
      <c r="S2575" s="3" t="s">
        <v>659</v>
      </c>
      <c r="T2575" s="3" t="s">
        <v>1595</v>
      </c>
      <c r="U2575" s="3" t="s">
        <v>460</v>
      </c>
      <c r="V2575" s="3" t="s">
        <v>461</v>
      </c>
      <c r="W2575" s="3" t="s">
        <v>2726</v>
      </c>
      <c r="X2575" s="3" t="s">
        <v>2727</v>
      </c>
      <c r="Y2575" s="3" t="s">
        <v>464</v>
      </c>
      <c r="Z2575" s="3" t="s">
        <v>2555</v>
      </c>
      <c r="AA2575" s="3" t="s">
        <v>436</v>
      </c>
      <c r="AB2575">
        <v>0</v>
      </c>
      <c r="AC2575">
        <v>0</v>
      </c>
      <c r="AD2575">
        <v>2</v>
      </c>
      <c r="AE2575">
        <v>0</v>
      </c>
      <c r="AF2575">
        <v>0</v>
      </c>
      <c r="AG2575">
        <v>2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1</v>
      </c>
      <c r="CI2575">
        <v>0</v>
      </c>
      <c r="CJ2575">
        <v>0</v>
      </c>
      <c r="CK2575">
        <v>1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1</v>
      </c>
      <c r="DU2575">
        <v>71.42</v>
      </c>
      <c r="DV2575">
        <v>0</v>
      </c>
      <c r="DW2575">
        <v>0</v>
      </c>
      <c r="DX2575">
        <v>0</v>
      </c>
      <c r="DY2575" s="4">
        <v>46295</v>
      </c>
      <c r="DZ2575" s="3" t="s">
        <v>3136</v>
      </c>
      <c r="EA2575">
        <v>1</v>
      </c>
      <c r="EB2575">
        <v>0</v>
      </c>
      <c r="EC2575">
        <v>3</v>
      </c>
      <c r="ED2575">
        <v>0</v>
      </c>
      <c r="EE2575">
        <v>1</v>
      </c>
      <c r="EF2575">
        <v>3</v>
      </c>
      <c r="EG2575">
        <v>1.5</v>
      </c>
      <c r="EH2575">
        <v>0.67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420</v>
      </c>
      <c r="B2576" s="3" t="s">
        <v>421</v>
      </c>
      <c r="C2576" s="3" t="s">
        <v>13</v>
      </c>
      <c r="D2576" s="3" t="s">
        <v>14</v>
      </c>
      <c r="E2576" s="3" t="s">
        <v>1225</v>
      </c>
      <c r="F2576" s="3" t="s">
        <v>1226</v>
      </c>
      <c r="G2576" s="3" t="s">
        <v>424</v>
      </c>
      <c r="H2576" s="3" t="s">
        <v>425</v>
      </c>
      <c r="I2576" s="3" t="s">
        <v>148</v>
      </c>
      <c r="J2576" s="3" t="s">
        <v>149</v>
      </c>
      <c r="K2576" s="3" t="s">
        <v>671</v>
      </c>
      <c r="L2576" s="3" t="s">
        <v>775</v>
      </c>
      <c r="M2576" s="3" t="s">
        <v>428</v>
      </c>
      <c r="N2576" s="3" t="s">
        <v>429</v>
      </c>
      <c r="O2576">
        <v>1</v>
      </c>
      <c r="P2576" s="3" t="s">
        <v>2497</v>
      </c>
      <c r="Q2576" s="3" t="s">
        <v>2497</v>
      </c>
      <c r="R2576" s="3" t="s">
        <v>2497</v>
      </c>
      <c r="S2576" s="3" t="s">
        <v>620</v>
      </c>
      <c r="T2576" s="3" t="s">
        <v>1567</v>
      </c>
      <c r="U2576" s="3" t="s">
        <v>503</v>
      </c>
      <c r="V2576" s="3" t="s">
        <v>461</v>
      </c>
      <c r="W2576" s="3" t="s">
        <v>461</v>
      </c>
      <c r="X2576" s="3" t="s">
        <v>2730</v>
      </c>
      <c r="Y2576" s="3" t="s">
        <v>464</v>
      </c>
      <c r="Z2576" s="3" t="s">
        <v>2554</v>
      </c>
      <c r="AA2576" s="3" t="s">
        <v>436</v>
      </c>
      <c r="AB2576">
        <v>0</v>
      </c>
      <c r="AC2576">
        <v>150</v>
      </c>
      <c r="AD2576">
        <v>0</v>
      </c>
      <c r="AE2576">
        <v>0</v>
      </c>
      <c r="AF2576">
        <v>0</v>
      </c>
      <c r="AG2576">
        <v>150</v>
      </c>
      <c r="AH2576">
        <v>0</v>
      </c>
      <c r="AI2576">
        <v>0</v>
      </c>
      <c r="AJ2576">
        <v>0</v>
      </c>
      <c r="AK2576">
        <v>240</v>
      </c>
      <c r="AL2576">
        <v>0</v>
      </c>
      <c r="AM2576">
        <v>0</v>
      </c>
      <c r="AN2576">
        <v>0</v>
      </c>
      <c r="AO2576">
        <v>240</v>
      </c>
      <c r="AP2576">
        <v>0</v>
      </c>
      <c r="AQ2576">
        <v>0</v>
      </c>
      <c r="AR2576">
        <v>0</v>
      </c>
      <c r="AS2576">
        <v>310</v>
      </c>
      <c r="AT2576">
        <v>0</v>
      </c>
      <c r="AU2576">
        <v>0</v>
      </c>
      <c r="AV2576">
        <v>0</v>
      </c>
      <c r="AW2576">
        <v>310</v>
      </c>
      <c r="AX2576">
        <v>0</v>
      </c>
      <c r="AY2576">
        <v>0</v>
      </c>
      <c r="AZ2576">
        <v>0</v>
      </c>
      <c r="BA2576">
        <v>240</v>
      </c>
      <c r="BB2576">
        <v>0</v>
      </c>
      <c r="BC2576">
        <v>0</v>
      </c>
      <c r="BD2576">
        <v>0</v>
      </c>
      <c r="BE2576">
        <v>240</v>
      </c>
      <c r="BF2576">
        <v>0</v>
      </c>
      <c r="BG2576">
        <v>0</v>
      </c>
      <c r="BH2576">
        <v>0</v>
      </c>
      <c r="BI2576">
        <v>240</v>
      </c>
      <c r="BJ2576">
        <v>0</v>
      </c>
      <c r="BK2576">
        <v>0</v>
      </c>
      <c r="BL2576">
        <v>0</v>
      </c>
      <c r="BM2576">
        <v>240</v>
      </c>
      <c r="BN2576">
        <v>0</v>
      </c>
      <c r="BO2576">
        <v>0</v>
      </c>
      <c r="BP2576">
        <v>0</v>
      </c>
      <c r="BQ2576">
        <v>216</v>
      </c>
      <c r="BR2576">
        <v>0</v>
      </c>
      <c r="BS2576">
        <v>0</v>
      </c>
      <c r="BT2576">
        <v>0</v>
      </c>
      <c r="BU2576">
        <v>216</v>
      </c>
      <c r="BV2576">
        <v>0</v>
      </c>
      <c r="BW2576">
        <v>0</v>
      </c>
      <c r="BX2576">
        <v>0</v>
      </c>
      <c r="BY2576">
        <v>270</v>
      </c>
      <c r="BZ2576">
        <v>0</v>
      </c>
      <c r="CA2576">
        <v>0</v>
      </c>
      <c r="CB2576">
        <v>0</v>
      </c>
      <c r="CC2576">
        <v>270</v>
      </c>
      <c r="CD2576">
        <v>0</v>
      </c>
      <c r="CE2576">
        <v>0</v>
      </c>
      <c r="CF2576">
        <v>0</v>
      </c>
      <c r="CG2576">
        <v>360</v>
      </c>
      <c r="CH2576">
        <v>0</v>
      </c>
      <c r="CI2576">
        <v>0</v>
      </c>
      <c r="CJ2576">
        <v>0</v>
      </c>
      <c r="CK2576">
        <v>360</v>
      </c>
      <c r="CL2576">
        <v>0</v>
      </c>
      <c r="CM2576">
        <v>0</v>
      </c>
      <c r="CN2576">
        <v>0</v>
      </c>
      <c r="CO2576">
        <v>330</v>
      </c>
      <c r="CP2576">
        <v>0</v>
      </c>
      <c r="CQ2576">
        <v>0</v>
      </c>
      <c r="CR2576">
        <v>0</v>
      </c>
      <c r="CS2576">
        <v>330</v>
      </c>
      <c r="CT2576">
        <v>0</v>
      </c>
      <c r="CU2576">
        <v>0</v>
      </c>
      <c r="CV2576">
        <v>0</v>
      </c>
      <c r="CW2576">
        <v>330</v>
      </c>
      <c r="CX2576">
        <v>0</v>
      </c>
      <c r="CY2576">
        <v>0</v>
      </c>
      <c r="CZ2576">
        <v>0</v>
      </c>
      <c r="DA2576">
        <v>330</v>
      </c>
      <c r="DB2576">
        <v>0</v>
      </c>
      <c r="DC2576">
        <v>0</v>
      </c>
      <c r="DD2576">
        <v>0</v>
      </c>
      <c r="DE2576">
        <v>260</v>
      </c>
      <c r="DF2576">
        <v>0</v>
      </c>
      <c r="DG2576">
        <v>0</v>
      </c>
      <c r="DH2576">
        <v>0</v>
      </c>
      <c r="DI2576">
        <v>260</v>
      </c>
      <c r="DJ2576">
        <v>0</v>
      </c>
      <c r="DK2576">
        <v>0</v>
      </c>
      <c r="DL2576">
        <v>0</v>
      </c>
      <c r="DM2576">
        <v>480</v>
      </c>
      <c r="DN2576">
        <v>0</v>
      </c>
      <c r="DO2576">
        <v>0</v>
      </c>
      <c r="DP2576">
        <v>0</v>
      </c>
      <c r="DQ2576">
        <v>480</v>
      </c>
      <c r="DR2576">
        <v>0</v>
      </c>
      <c r="DS2576">
        <v>0</v>
      </c>
      <c r="DT2576">
        <v>924</v>
      </c>
      <c r="DU2576">
        <v>0.04</v>
      </c>
      <c r="DV2576">
        <v>0</v>
      </c>
      <c r="DW2576">
        <v>0</v>
      </c>
      <c r="DX2576">
        <v>0</v>
      </c>
      <c r="DY2576" s="4">
        <v>46630</v>
      </c>
      <c r="DZ2576" s="3" t="s">
        <v>3136</v>
      </c>
      <c r="EA2576">
        <v>444</v>
      </c>
      <c r="EB2576">
        <v>0</v>
      </c>
      <c r="EC2576">
        <v>3426</v>
      </c>
      <c r="ED2576">
        <v>0</v>
      </c>
      <c r="EE2576">
        <v>444</v>
      </c>
      <c r="EF2576">
        <v>3426</v>
      </c>
      <c r="EG2576">
        <v>285.5</v>
      </c>
      <c r="EH2576">
        <v>1.56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420</v>
      </c>
      <c r="B2577" s="3" t="s">
        <v>421</v>
      </c>
      <c r="C2577" s="3" t="s">
        <v>13</v>
      </c>
      <c r="D2577" s="3" t="s">
        <v>14</v>
      </c>
      <c r="E2577" s="3" t="s">
        <v>422</v>
      </c>
      <c r="F2577" s="3" t="s">
        <v>423</v>
      </c>
      <c r="G2577" s="3" t="s">
        <v>424</v>
      </c>
      <c r="H2577" s="3" t="s">
        <v>425</v>
      </c>
      <c r="I2577" s="3" t="s">
        <v>213</v>
      </c>
      <c r="J2577" s="3" t="s">
        <v>214</v>
      </c>
      <c r="K2577" s="3" t="s">
        <v>671</v>
      </c>
      <c r="L2577" s="3" t="s">
        <v>775</v>
      </c>
      <c r="M2577" s="3" t="s">
        <v>428</v>
      </c>
      <c r="N2577" s="3" t="s">
        <v>429</v>
      </c>
      <c r="O2577">
        <v>2</v>
      </c>
      <c r="P2577" s="3" t="s">
        <v>2497</v>
      </c>
      <c r="Q2577" s="3" t="s">
        <v>2497</v>
      </c>
      <c r="R2577" s="3" t="s">
        <v>2497</v>
      </c>
      <c r="S2577" s="3" t="s">
        <v>2556</v>
      </c>
      <c r="T2577" s="3" t="s">
        <v>2557</v>
      </c>
      <c r="U2577" s="3" t="s">
        <v>460</v>
      </c>
      <c r="V2577" s="3" t="s">
        <v>461</v>
      </c>
      <c r="W2577" s="3" t="s">
        <v>2726</v>
      </c>
      <c r="X2577" s="3" t="s">
        <v>2727</v>
      </c>
      <c r="Y2577" s="3" t="s">
        <v>464</v>
      </c>
      <c r="Z2577" s="3" t="s">
        <v>2555</v>
      </c>
      <c r="AA2577" s="3" t="s">
        <v>436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2</v>
      </c>
      <c r="BC2577">
        <v>0</v>
      </c>
      <c r="BD2577">
        <v>0</v>
      </c>
      <c r="BE2577">
        <v>2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2</v>
      </c>
      <c r="CQ2577">
        <v>0</v>
      </c>
      <c r="CR2577">
        <v>0</v>
      </c>
      <c r="CS2577">
        <v>2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1</v>
      </c>
      <c r="DU2577">
        <v>50.76</v>
      </c>
      <c r="DV2577">
        <v>0</v>
      </c>
      <c r="DW2577">
        <v>0</v>
      </c>
      <c r="DX2577">
        <v>0</v>
      </c>
      <c r="DY2577" s="4">
        <v>46203</v>
      </c>
      <c r="DZ2577" s="3" t="s">
        <v>3136</v>
      </c>
      <c r="EA2577">
        <v>1</v>
      </c>
      <c r="EB2577">
        <v>0</v>
      </c>
      <c r="EC2577">
        <v>4</v>
      </c>
      <c r="ED2577">
        <v>0</v>
      </c>
      <c r="EE2577">
        <v>1</v>
      </c>
      <c r="EF2577">
        <v>4</v>
      </c>
      <c r="EG2577">
        <v>2</v>
      </c>
      <c r="EH2577">
        <v>0.5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420</v>
      </c>
      <c r="B2578" s="3" t="s">
        <v>421</v>
      </c>
      <c r="C2578" s="3" t="s">
        <v>13</v>
      </c>
      <c r="D2578" s="3" t="s">
        <v>14</v>
      </c>
      <c r="E2578" s="3" t="s">
        <v>1225</v>
      </c>
      <c r="F2578" s="3" t="s">
        <v>1226</v>
      </c>
      <c r="G2578" s="3" t="s">
        <v>424</v>
      </c>
      <c r="H2578" s="3" t="s">
        <v>425</v>
      </c>
      <c r="I2578" s="3" t="s">
        <v>234</v>
      </c>
      <c r="J2578" s="3" t="s">
        <v>235</v>
      </c>
      <c r="K2578" s="3" t="s">
        <v>671</v>
      </c>
      <c r="L2578" s="3" t="s">
        <v>775</v>
      </c>
      <c r="M2578" s="3" t="s">
        <v>428</v>
      </c>
      <c r="N2578" s="3" t="s">
        <v>429</v>
      </c>
      <c r="O2578">
        <v>1</v>
      </c>
      <c r="P2578" s="3" t="s">
        <v>2497</v>
      </c>
      <c r="Q2578" s="3" t="s">
        <v>2497</v>
      </c>
      <c r="R2578" s="3" t="s">
        <v>2497</v>
      </c>
      <c r="S2578" s="3" t="s">
        <v>1390</v>
      </c>
      <c r="T2578" s="3" t="s">
        <v>2656</v>
      </c>
      <c r="U2578" s="3" t="s">
        <v>443</v>
      </c>
      <c r="V2578" s="3" t="s">
        <v>432</v>
      </c>
      <c r="W2578" s="3" t="s">
        <v>511</v>
      </c>
      <c r="X2578" s="3" t="s">
        <v>511</v>
      </c>
      <c r="Y2578" s="3" t="s">
        <v>435</v>
      </c>
      <c r="Z2578" s="3" t="s">
        <v>521</v>
      </c>
      <c r="AA2578" s="3" t="s">
        <v>436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3</v>
      </c>
      <c r="BJ2578">
        <v>0</v>
      </c>
      <c r="BK2578">
        <v>0</v>
      </c>
      <c r="BL2578">
        <v>0</v>
      </c>
      <c r="BM2578">
        <v>3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1</v>
      </c>
      <c r="CP2578">
        <v>0</v>
      </c>
      <c r="CQ2578">
        <v>0</v>
      </c>
      <c r="CR2578">
        <v>0</v>
      </c>
      <c r="CS2578">
        <v>1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1</v>
      </c>
      <c r="DF2578">
        <v>0</v>
      </c>
      <c r="DG2578">
        <v>0</v>
      </c>
      <c r="DH2578">
        <v>0</v>
      </c>
      <c r="DI2578">
        <v>1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1</v>
      </c>
      <c r="DU2578">
        <v>15</v>
      </c>
      <c r="DV2578">
        <v>0</v>
      </c>
      <c r="DW2578">
        <v>0</v>
      </c>
      <c r="DX2578">
        <v>0</v>
      </c>
      <c r="DY2578" s="4">
        <v>47848</v>
      </c>
      <c r="DZ2578" s="3" t="s">
        <v>3136</v>
      </c>
      <c r="EA2578">
        <v>1</v>
      </c>
      <c r="EB2578">
        <v>0</v>
      </c>
      <c r="EC2578">
        <v>5</v>
      </c>
      <c r="ED2578">
        <v>0</v>
      </c>
      <c r="EE2578">
        <v>1</v>
      </c>
      <c r="EF2578">
        <v>5</v>
      </c>
      <c r="EG2578">
        <v>1.6666669999999999</v>
      </c>
      <c r="EH2578">
        <v>0.6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420</v>
      </c>
      <c r="B2579" s="3" t="s">
        <v>421</v>
      </c>
      <c r="C2579" s="3" t="s">
        <v>13</v>
      </c>
      <c r="D2579" s="3" t="s">
        <v>14</v>
      </c>
      <c r="E2579" s="3" t="s">
        <v>422</v>
      </c>
      <c r="F2579" s="3" t="s">
        <v>423</v>
      </c>
      <c r="G2579" s="3" t="s">
        <v>424</v>
      </c>
      <c r="H2579" s="3" t="s">
        <v>425</v>
      </c>
      <c r="I2579" s="3" t="s">
        <v>70</v>
      </c>
      <c r="J2579" s="3" t="s">
        <v>71</v>
      </c>
      <c r="K2579" s="3" t="s">
        <v>671</v>
      </c>
      <c r="L2579" s="3" t="s">
        <v>775</v>
      </c>
      <c r="M2579" s="3" t="s">
        <v>428</v>
      </c>
      <c r="N2579" s="3" t="s">
        <v>429</v>
      </c>
      <c r="O2579">
        <v>2</v>
      </c>
      <c r="P2579" s="3" t="s">
        <v>2497</v>
      </c>
      <c r="Q2579" s="3" t="s">
        <v>2497</v>
      </c>
      <c r="R2579" s="3" t="s">
        <v>2497</v>
      </c>
      <c r="S2579" s="3" t="s">
        <v>564</v>
      </c>
      <c r="T2579" s="3" t="s">
        <v>1534</v>
      </c>
      <c r="U2579" s="3" t="s">
        <v>472</v>
      </c>
      <c r="V2579" s="3" t="s">
        <v>461</v>
      </c>
      <c r="W2579" s="3" t="s">
        <v>2731</v>
      </c>
      <c r="X2579" s="3" t="s">
        <v>2732</v>
      </c>
      <c r="Y2579" s="3" t="s">
        <v>464</v>
      </c>
      <c r="Z2579" s="3" t="s">
        <v>2554</v>
      </c>
      <c r="AA2579" s="3" t="s">
        <v>436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2</v>
      </c>
      <c r="BB2579">
        <v>0</v>
      </c>
      <c r="BC2579">
        <v>0</v>
      </c>
      <c r="BD2579">
        <v>0</v>
      </c>
      <c r="BE2579">
        <v>2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3</v>
      </c>
      <c r="DU2579">
        <v>34.6</v>
      </c>
      <c r="DV2579">
        <v>0</v>
      </c>
      <c r="DW2579">
        <v>0</v>
      </c>
      <c r="DX2579">
        <v>0</v>
      </c>
      <c r="DY2579" s="4">
        <v>46691</v>
      </c>
      <c r="DZ2579" s="3" t="s">
        <v>3136</v>
      </c>
      <c r="EA2579">
        <v>3</v>
      </c>
      <c r="EB2579">
        <v>0</v>
      </c>
      <c r="EC2579">
        <v>2</v>
      </c>
      <c r="ED2579">
        <v>0</v>
      </c>
      <c r="EE2579">
        <v>3</v>
      </c>
      <c r="EF2579">
        <v>2</v>
      </c>
      <c r="EG2579">
        <v>2</v>
      </c>
      <c r="EH2579">
        <v>1.5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420</v>
      </c>
      <c r="B2580" s="3" t="s">
        <v>421</v>
      </c>
      <c r="C2580" s="3" t="s">
        <v>13</v>
      </c>
      <c r="D2580" s="3" t="s">
        <v>14</v>
      </c>
      <c r="E2580" s="3" t="s">
        <v>1225</v>
      </c>
      <c r="F2580" s="3" t="s">
        <v>1226</v>
      </c>
      <c r="G2580" s="3" t="s">
        <v>424</v>
      </c>
      <c r="H2580" s="3" t="s">
        <v>425</v>
      </c>
      <c r="I2580" s="3" t="s">
        <v>269</v>
      </c>
      <c r="J2580" s="3" t="s">
        <v>270</v>
      </c>
      <c r="K2580" s="3" t="s">
        <v>671</v>
      </c>
      <c r="L2580" s="3" t="s">
        <v>775</v>
      </c>
      <c r="M2580" s="3" t="s">
        <v>428</v>
      </c>
      <c r="N2580" s="3" t="s">
        <v>429</v>
      </c>
      <c r="O2580">
        <v>1</v>
      </c>
      <c r="P2580" s="3" t="s">
        <v>2497</v>
      </c>
      <c r="Q2580" s="3" t="s">
        <v>2497</v>
      </c>
      <c r="R2580" s="3" t="s">
        <v>2497</v>
      </c>
      <c r="S2580" s="3" t="s">
        <v>662</v>
      </c>
      <c r="T2580" s="3" t="s">
        <v>1598</v>
      </c>
      <c r="U2580" s="3" t="s">
        <v>460</v>
      </c>
      <c r="V2580" s="3" t="s">
        <v>461</v>
      </c>
      <c r="W2580" s="3" t="s">
        <v>2726</v>
      </c>
      <c r="X2580" s="3" t="s">
        <v>2727</v>
      </c>
      <c r="Y2580" s="3" t="s">
        <v>464</v>
      </c>
      <c r="Z2580" s="3" t="s">
        <v>2555</v>
      </c>
      <c r="AA2580" s="3" t="s">
        <v>436</v>
      </c>
      <c r="AB2580">
        <v>0</v>
      </c>
      <c r="AC2580">
        <v>0</v>
      </c>
      <c r="AD2580">
        <v>1</v>
      </c>
      <c r="AE2580">
        <v>0</v>
      </c>
      <c r="AF2580">
        <v>0</v>
      </c>
      <c r="AG2580">
        <v>1</v>
      </c>
      <c r="AH2580">
        <v>0</v>
      </c>
      <c r="AI2580">
        <v>0</v>
      </c>
      <c r="AJ2580">
        <v>0</v>
      </c>
      <c r="AK2580">
        <v>0</v>
      </c>
      <c r="AL2580">
        <v>2</v>
      </c>
      <c r="AM2580">
        <v>0</v>
      </c>
      <c r="AN2580">
        <v>0</v>
      </c>
      <c r="AO2580">
        <v>2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3</v>
      </c>
      <c r="BC2580">
        <v>0</v>
      </c>
      <c r="BD2580">
        <v>0</v>
      </c>
      <c r="BE2580">
        <v>3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1</v>
      </c>
      <c r="BS2580">
        <v>0</v>
      </c>
      <c r="BT2580">
        <v>0</v>
      </c>
      <c r="BU2580">
        <v>1</v>
      </c>
      <c r="BV2580">
        <v>0</v>
      </c>
      <c r="BW2580">
        <v>0</v>
      </c>
      <c r="BX2580">
        <v>0</v>
      </c>
      <c r="BY2580">
        <v>0</v>
      </c>
      <c r="BZ2580">
        <v>1</v>
      </c>
      <c r="CA2580">
        <v>0</v>
      </c>
      <c r="CB2580">
        <v>0</v>
      </c>
      <c r="CC2580">
        <v>1</v>
      </c>
      <c r="CD2580">
        <v>0</v>
      </c>
      <c r="CE2580">
        <v>0</v>
      </c>
      <c r="CF2580">
        <v>0</v>
      </c>
      <c r="CG2580">
        <v>0</v>
      </c>
      <c r="CH2580">
        <v>2</v>
      </c>
      <c r="CI2580">
        <v>0</v>
      </c>
      <c r="CJ2580">
        <v>0</v>
      </c>
      <c r="CK2580">
        <v>2</v>
      </c>
      <c r="CL2580">
        <v>0</v>
      </c>
      <c r="CM2580">
        <v>0</v>
      </c>
      <c r="CN2580">
        <v>0</v>
      </c>
      <c r="CO2580">
        <v>0</v>
      </c>
      <c r="CP2580">
        <v>2</v>
      </c>
      <c r="CQ2580">
        <v>0</v>
      </c>
      <c r="CR2580">
        <v>0</v>
      </c>
      <c r="CS2580">
        <v>2</v>
      </c>
      <c r="CT2580">
        <v>0</v>
      </c>
      <c r="CU2580">
        <v>0</v>
      </c>
      <c r="CV2580">
        <v>0</v>
      </c>
      <c r="CW2580">
        <v>0</v>
      </c>
      <c r="CX2580">
        <v>1</v>
      </c>
      <c r="CY2580">
        <v>0</v>
      </c>
      <c r="CZ2580">
        <v>0</v>
      </c>
      <c r="DA2580">
        <v>1</v>
      </c>
      <c r="DB2580">
        <v>0</v>
      </c>
      <c r="DC2580">
        <v>0</v>
      </c>
      <c r="DD2580">
        <v>0</v>
      </c>
      <c r="DE2580">
        <v>0</v>
      </c>
      <c r="DF2580">
        <v>2</v>
      </c>
      <c r="DG2580">
        <v>0</v>
      </c>
      <c r="DH2580">
        <v>0</v>
      </c>
      <c r="DI2580">
        <v>2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1</v>
      </c>
      <c r="DU2580">
        <v>26.15</v>
      </c>
      <c r="DV2580">
        <v>2</v>
      </c>
      <c r="DW2580">
        <v>0</v>
      </c>
      <c r="DX2580">
        <v>0</v>
      </c>
      <c r="DY2580" s="4">
        <v>46265</v>
      </c>
      <c r="DZ2580" s="3" t="s">
        <v>3136</v>
      </c>
      <c r="EA2580">
        <v>2</v>
      </c>
      <c r="EB2580">
        <v>0</v>
      </c>
      <c r="EC2580">
        <v>15</v>
      </c>
      <c r="ED2580">
        <v>0</v>
      </c>
      <c r="EE2580">
        <v>2</v>
      </c>
      <c r="EF2580">
        <v>15</v>
      </c>
      <c r="EG2580">
        <v>1.6666669999999999</v>
      </c>
      <c r="EH2580">
        <v>1.2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420</v>
      </c>
      <c r="B2581" s="3" t="s">
        <v>421</v>
      </c>
      <c r="C2581" s="3" t="s">
        <v>13</v>
      </c>
      <c r="D2581" s="3" t="s">
        <v>14</v>
      </c>
      <c r="E2581" s="3" t="s">
        <v>1225</v>
      </c>
      <c r="F2581" s="3" t="s">
        <v>1226</v>
      </c>
      <c r="G2581" s="3" t="s">
        <v>424</v>
      </c>
      <c r="H2581" s="3" t="s">
        <v>425</v>
      </c>
      <c r="I2581" s="3" t="s">
        <v>209</v>
      </c>
      <c r="J2581" s="3" t="s">
        <v>210</v>
      </c>
      <c r="K2581" s="3" t="s">
        <v>671</v>
      </c>
      <c r="L2581" s="3" t="s">
        <v>775</v>
      </c>
      <c r="M2581" s="3" t="s">
        <v>428</v>
      </c>
      <c r="N2581" s="3" t="s">
        <v>429</v>
      </c>
      <c r="O2581">
        <v>1</v>
      </c>
      <c r="P2581" s="3" t="s">
        <v>2497</v>
      </c>
      <c r="Q2581" s="3" t="s">
        <v>2497</v>
      </c>
      <c r="R2581" s="3" t="s">
        <v>2497</v>
      </c>
      <c r="S2581" s="3" t="s">
        <v>737</v>
      </c>
      <c r="T2581" s="3" t="s">
        <v>1647</v>
      </c>
      <c r="U2581" s="3" t="s">
        <v>443</v>
      </c>
      <c r="V2581" s="3" t="s">
        <v>432</v>
      </c>
      <c r="W2581" s="3" t="s">
        <v>444</v>
      </c>
      <c r="X2581" s="3" t="s">
        <v>444</v>
      </c>
      <c r="Y2581" s="3" t="s">
        <v>464</v>
      </c>
      <c r="Z2581" s="3" t="s">
        <v>2554</v>
      </c>
      <c r="AA2581" s="3" t="s">
        <v>436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10</v>
      </c>
      <c r="BB2581">
        <v>0</v>
      </c>
      <c r="BC2581">
        <v>0</v>
      </c>
      <c r="BD2581">
        <v>0</v>
      </c>
      <c r="BE2581">
        <v>10</v>
      </c>
      <c r="BF2581">
        <v>0</v>
      </c>
      <c r="BG2581">
        <v>0</v>
      </c>
      <c r="BH2581">
        <v>0</v>
      </c>
      <c r="BI2581">
        <v>6</v>
      </c>
      <c r="BJ2581">
        <v>0</v>
      </c>
      <c r="BK2581">
        <v>0</v>
      </c>
      <c r="BL2581">
        <v>0</v>
      </c>
      <c r="BM2581">
        <v>6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10</v>
      </c>
      <c r="BZ2581">
        <v>0</v>
      </c>
      <c r="CA2581">
        <v>0</v>
      </c>
      <c r="CB2581">
        <v>0</v>
      </c>
      <c r="CC2581">
        <v>10</v>
      </c>
      <c r="CD2581">
        <v>0</v>
      </c>
      <c r="CE2581">
        <v>0</v>
      </c>
      <c r="CF2581">
        <v>0</v>
      </c>
      <c r="CG2581">
        <v>10</v>
      </c>
      <c r="CH2581">
        <v>0</v>
      </c>
      <c r="CI2581">
        <v>0</v>
      </c>
      <c r="CJ2581">
        <v>0</v>
      </c>
      <c r="CK2581">
        <v>10</v>
      </c>
      <c r="CL2581">
        <v>0</v>
      </c>
      <c r="CM2581">
        <v>0</v>
      </c>
      <c r="CN2581">
        <v>0</v>
      </c>
      <c r="CO2581">
        <v>25</v>
      </c>
      <c r="CP2581">
        <v>0</v>
      </c>
      <c r="CQ2581">
        <v>0</v>
      </c>
      <c r="CR2581">
        <v>0</v>
      </c>
      <c r="CS2581">
        <v>25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18</v>
      </c>
      <c r="DN2581">
        <v>0</v>
      </c>
      <c r="DO2581">
        <v>0</v>
      </c>
      <c r="DP2581">
        <v>0</v>
      </c>
      <c r="DQ2581">
        <v>18</v>
      </c>
      <c r="DR2581">
        <v>0</v>
      </c>
      <c r="DS2581">
        <v>0</v>
      </c>
      <c r="DT2581">
        <v>25</v>
      </c>
      <c r="DU2581">
        <v>0.13</v>
      </c>
      <c r="DV2581">
        <v>0</v>
      </c>
      <c r="DW2581">
        <v>0</v>
      </c>
      <c r="DX2581">
        <v>0</v>
      </c>
      <c r="DY2581" s="4">
        <v>46081</v>
      </c>
      <c r="DZ2581" s="3" t="s">
        <v>3136</v>
      </c>
      <c r="EA2581">
        <v>7</v>
      </c>
      <c r="EB2581">
        <v>0</v>
      </c>
      <c r="EC2581">
        <v>79</v>
      </c>
      <c r="ED2581">
        <v>0</v>
      </c>
      <c r="EE2581">
        <v>7</v>
      </c>
      <c r="EF2581">
        <v>79</v>
      </c>
      <c r="EG2581">
        <v>13.166667</v>
      </c>
      <c r="EH2581">
        <v>0.53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420</v>
      </c>
      <c r="B2582" s="3" t="s">
        <v>421</v>
      </c>
      <c r="C2582" s="3" t="s">
        <v>13</v>
      </c>
      <c r="D2582" s="3" t="s">
        <v>14</v>
      </c>
      <c r="E2582" s="3" t="s">
        <v>1225</v>
      </c>
      <c r="F2582" s="3" t="s">
        <v>1226</v>
      </c>
      <c r="G2582" s="3" t="s">
        <v>424</v>
      </c>
      <c r="H2582" s="3" t="s">
        <v>425</v>
      </c>
      <c r="I2582" s="3" t="s">
        <v>375</v>
      </c>
      <c r="J2582" s="3" t="s">
        <v>376</v>
      </c>
      <c r="K2582" s="3" t="s">
        <v>671</v>
      </c>
      <c r="L2582" s="3" t="s">
        <v>672</v>
      </c>
      <c r="M2582" s="3" t="s">
        <v>428</v>
      </c>
      <c r="N2582" s="3" t="s">
        <v>429</v>
      </c>
      <c r="O2582">
        <v>1</v>
      </c>
      <c r="P2582" s="3" t="s">
        <v>2497</v>
      </c>
      <c r="Q2582" s="3" t="s">
        <v>2497</v>
      </c>
      <c r="R2582" s="3" t="s">
        <v>2497</v>
      </c>
      <c r="S2582" s="3" t="s">
        <v>764</v>
      </c>
      <c r="T2582" s="3" t="s">
        <v>1483</v>
      </c>
      <c r="U2582" s="3" t="s">
        <v>431</v>
      </c>
      <c r="V2582" s="3" t="s">
        <v>432</v>
      </c>
      <c r="W2582" s="3" t="s">
        <v>433</v>
      </c>
      <c r="X2582" s="3" t="s">
        <v>434</v>
      </c>
      <c r="Y2582" s="3" t="s">
        <v>435</v>
      </c>
      <c r="Z2582" s="3" t="s">
        <v>2555</v>
      </c>
      <c r="AA2582" s="3" t="s">
        <v>436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3</v>
      </c>
      <c r="CI2582">
        <v>0</v>
      </c>
      <c r="CJ2582">
        <v>0</v>
      </c>
      <c r="CK2582">
        <v>3</v>
      </c>
      <c r="CL2582">
        <v>0</v>
      </c>
      <c r="CM2582">
        <v>0</v>
      </c>
      <c r="CN2582">
        <v>0</v>
      </c>
      <c r="CO2582">
        <v>0</v>
      </c>
      <c r="CP2582">
        <v>1</v>
      </c>
      <c r="CQ2582">
        <v>0</v>
      </c>
      <c r="CR2582">
        <v>0</v>
      </c>
      <c r="CS2582">
        <v>1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4</v>
      </c>
      <c r="DG2582">
        <v>0</v>
      </c>
      <c r="DH2582">
        <v>0</v>
      </c>
      <c r="DI2582">
        <v>4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1</v>
      </c>
      <c r="DU2582">
        <v>5.79</v>
      </c>
      <c r="DV2582">
        <v>0</v>
      </c>
      <c r="DW2582">
        <v>0</v>
      </c>
      <c r="DX2582">
        <v>0</v>
      </c>
      <c r="DY2582" s="4">
        <v>46173</v>
      </c>
      <c r="DZ2582" s="3" t="s">
        <v>3136</v>
      </c>
      <c r="EA2582">
        <v>1</v>
      </c>
      <c r="EB2582">
        <v>0</v>
      </c>
      <c r="EC2582">
        <v>8</v>
      </c>
      <c r="ED2582">
        <v>0</v>
      </c>
      <c r="EE2582">
        <v>1</v>
      </c>
      <c r="EF2582">
        <v>8</v>
      </c>
      <c r="EG2582">
        <v>2.6666669999999999</v>
      </c>
      <c r="EH2582">
        <v>0.37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420</v>
      </c>
      <c r="B2583" s="3" t="s">
        <v>421</v>
      </c>
      <c r="C2583" s="3" t="s">
        <v>13</v>
      </c>
      <c r="D2583" s="3" t="s">
        <v>14</v>
      </c>
      <c r="E2583" s="3" t="s">
        <v>1225</v>
      </c>
      <c r="F2583" s="3" t="s">
        <v>1226</v>
      </c>
      <c r="G2583" s="3" t="s">
        <v>424</v>
      </c>
      <c r="H2583" s="3" t="s">
        <v>425</v>
      </c>
      <c r="I2583" s="3" t="s">
        <v>346</v>
      </c>
      <c r="J2583" s="3" t="s">
        <v>347</v>
      </c>
      <c r="K2583" s="3" t="s">
        <v>671</v>
      </c>
      <c r="L2583" s="3" t="s">
        <v>775</v>
      </c>
      <c r="M2583" s="3" t="s">
        <v>428</v>
      </c>
      <c r="N2583" s="3" t="s">
        <v>429</v>
      </c>
      <c r="O2583">
        <v>1</v>
      </c>
      <c r="P2583" s="3" t="s">
        <v>2497</v>
      </c>
      <c r="Q2583" s="3" t="s">
        <v>2497</v>
      </c>
      <c r="R2583" s="3" t="s">
        <v>2497</v>
      </c>
      <c r="S2583" s="3" t="s">
        <v>495</v>
      </c>
      <c r="T2583" s="3" t="s">
        <v>1501</v>
      </c>
      <c r="U2583" s="3" t="s">
        <v>460</v>
      </c>
      <c r="V2583" s="3" t="s">
        <v>461</v>
      </c>
      <c r="W2583" s="3" t="s">
        <v>2726</v>
      </c>
      <c r="X2583" s="3" t="s">
        <v>2727</v>
      </c>
      <c r="Y2583" s="3" t="s">
        <v>464</v>
      </c>
      <c r="Z2583" s="3" t="s">
        <v>2555</v>
      </c>
      <c r="AA2583" s="3" t="s">
        <v>436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1</v>
      </c>
      <c r="AM2583">
        <v>0</v>
      </c>
      <c r="AN2583">
        <v>0</v>
      </c>
      <c r="AO2583">
        <v>1</v>
      </c>
      <c r="AP2583">
        <v>0</v>
      </c>
      <c r="AQ2583">
        <v>0</v>
      </c>
      <c r="AR2583">
        <v>0</v>
      </c>
      <c r="AS2583">
        <v>0</v>
      </c>
      <c r="AT2583">
        <v>4</v>
      </c>
      <c r="AU2583">
        <v>0</v>
      </c>
      <c r="AV2583">
        <v>0</v>
      </c>
      <c r="AW2583">
        <v>4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2</v>
      </c>
      <c r="DU2583">
        <v>56.28</v>
      </c>
      <c r="DV2583">
        <v>0</v>
      </c>
      <c r="DW2583">
        <v>0</v>
      </c>
      <c r="DX2583">
        <v>0</v>
      </c>
      <c r="DY2583" s="4">
        <v>46457</v>
      </c>
      <c r="DZ2583" s="3" t="s">
        <v>3136</v>
      </c>
      <c r="EA2583">
        <v>2</v>
      </c>
      <c r="EB2583">
        <v>0</v>
      </c>
      <c r="EC2583">
        <v>5</v>
      </c>
      <c r="ED2583">
        <v>0</v>
      </c>
      <c r="EE2583">
        <v>2</v>
      </c>
      <c r="EF2583">
        <v>5</v>
      </c>
      <c r="EG2583">
        <v>2.5</v>
      </c>
      <c r="EH2583">
        <v>0.8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420</v>
      </c>
      <c r="B2584" s="3" t="s">
        <v>421</v>
      </c>
      <c r="C2584" s="3" t="s">
        <v>13</v>
      </c>
      <c r="D2584" s="3" t="s">
        <v>14</v>
      </c>
      <c r="E2584" s="3" t="s">
        <v>1225</v>
      </c>
      <c r="F2584" s="3" t="s">
        <v>1226</v>
      </c>
      <c r="G2584" s="3" t="s">
        <v>424</v>
      </c>
      <c r="H2584" s="3" t="s">
        <v>425</v>
      </c>
      <c r="I2584" s="3" t="s">
        <v>54</v>
      </c>
      <c r="J2584" s="3" t="s">
        <v>55</v>
      </c>
      <c r="K2584" s="3" t="s">
        <v>426</v>
      </c>
      <c r="L2584" s="3" t="s">
        <v>427</v>
      </c>
      <c r="M2584" s="3" t="s">
        <v>428</v>
      </c>
      <c r="N2584" s="3" t="s">
        <v>429</v>
      </c>
      <c r="O2584">
        <v>1</v>
      </c>
      <c r="P2584" s="3" t="s">
        <v>2497</v>
      </c>
      <c r="Q2584" s="3" t="s">
        <v>2497</v>
      </c>
      <c r="R2584" s="3" t="s">
        <v>2497</v>
      </c>
      <c r="S2584" s="3" t="s">
        <v>725</v>
      </c>
      <c r="T2584" s="3" t="s">
        <v>1640</v>
      </c>
      <c r="U2584" s="3" t="s">
        <v>472</v>
      </c>
      <c r="V2584" s="3" t="s">
        <v>461</v>
      </c>
      <c r="W2584" s="3" t="s">
        <v>2731</v>
      </c>
      <c r="X2584" s="3" t="s">
        <v>2732</v>
      </c>
      <c r="Y2584" s="3" t="s">
        <v>464</v>
      </c>
      <c r="Z2584" s="3" t="s">
        <v>2554</v>
      </c>
      <c r="AA2584" s="3" t="s">
        <v>436</v>
      </c>
      <c r="AB2584">
        <v>0</v>
      </c>
      <c r="AC2584">
        <v>1</v>
      </c>
      <c r="AD2584">
        <v>0</v>
      </c>
      <c r="AE2584">
        <v>0</v>
      </c>
      <c r="AF2584">
        <v>0</v>
      </c>
      <c r="AG2584">
        <v>1</v>
      </c>
      <c r="AH2584">
        <v>0</v>
      </c>
      <c r="AI2584">
        <v>0</v>
      </c>
      <c r="AJ2584">
        <v>0</v>
      </c>
      <c r="AK2584">
        <v>2</v>
      </c>
      <c r="AL2584">
        <v>0</v>
      </c>
      <c r="AM2584">
        <v>0</v>
      </c>
      <c r="AN2584">
        <v>0</v>
      </c>
      <c r="AO2584">
        <v>2</v>
      </c>
      <c r="AP2584">
        <v>0</v>
      </c>
      <c r="AQ2584">
        <v>0</v>
      </c>
      <c r="AR2584">
        <v>0</v>
      </c>
      <c r="AS2584">
        <v>1</v>
      </c>
      <c r="AT2584">
        <v>0</v>
      </c>
      <c r="AU2584">
        <v>0</v>
      </c>
      <c r="AV2584">
        <v>0</v>
      </c>
      <c r="AW2584">
        <v>1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1</v>
      </c>
      <c r="BZ2584">
        <v>0</v>
      </c>
      <c r="CA2584">
        <v>0</v>
      </c>
      <c r="CB2584">
        <v>0</v>
      </c>
      <c r="CC2584">
        <v>1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3</v>
      </c>
      <c r="CX2584">
        <v>0</v>
      </c>
      <c r="CY2584">
        <v>0</v>
      </c>
      <c r="CZ2584">
        <v>0</v>
      </c>
      <c r="DA2584">
        <v>3</v>
      </c>
      <c r="DB2584">
        <v>0</v>
      </c>
      <c r="DC2584">
        <v>0</v>
      </c>
      <c r="DD2584">
        <v>0</v>
      </c>
      <c r="DE2584">
        <v>2</v>
      </c>
      <c r="DF2584">
        <v>0</v>
      </c>
      <c r="DG2584">
        <v>0</v>
      </c>
      <c r="DH2584">
        <v>0</v>
      </c>
      <c r="DI2584">
        <v>2</v>
      </c>
      <c r="DJ2584">
        <v>0</v>
      </c>
      <c r="DK2584">
        <v>0</v>
      </c>
      <c r="DL2584">
        <v>0</v>
      </c>
      <c r="DM2584">
        <v>4</v>
      </c>
      <c r="DN2584">
        <v>0</v>
      </c>
      <c r="DO2584">
        <v>0</v>
      </c>
      <c r="DP2584">
        <v>0</v>
      </c>
      <c r="DQ2584">
        <v>4</v>
      </c>
      <c r="DR2584">
        <v>0</v>
      </c>
      <c r="DS2584">
        <v>0</v>
      </c>
      <c r="DT2584">
        <v>6</v>
      </c>
      <c r="DU2584">
        <v>18</v>
      </c>
      <c r="DV2584">
        <v>0</v>
      </c>
      <c r="DW2584">
        <v>0</v>
      </c>
      <c r="DX2584">
        <v>0</v>
      </c>
      <c r="DY2584" s="4">
        <v>46965</v>
      </c>
      <c r="DZ2584" s="3" t="s">
        <v>3136</v>
      </c>
      <c r="EA2584">
        <v>2</v>
      </c>
      <c r="EB2584">
        <v>0</v>
      </c>
      <c r="EC2584">
        <v>14</v>
      </c>
      <c r="ED2584">
        <v>0</v>
      </c>
      <c r="EE2584">
        <v>2</v>
      </c>
      <c r="EF2584">
        <v>14</v>
      </c>
      <c r="EG2584">
        <v>2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420</v>
      </c>
      <c r="B2585" s="3" t="s">
        <v>421</v>
      </c>
      <c r="C2585" s="3" t="s">
        <v>13</v>
      </c>
      <c r="D2585" s="3" t="s">
        <v>14</v>
      </c>
      <c r="E2585" s="3" t="s">
        <v>1225</v>
      </c>
      <c r="F2585" s="3" t="s">
        <v>1226</v>
      </c>
      <c r="G2585" s="3" t="s">
        <v>424</v>
      </c>
      <c r="H2585" s="3" t="s">
        <v>425</v>
      </c>
      <c r="I2585" s="3" t="s">
        <v>375</v>
      </c>
      <c r="J2585" s="3" t="s">
        <v>376</v>
      </c>
      <c r="K2585" s="3" t="s">
        <v>671</v>
      </c>
      <c r="L2585" s="3" t="s">
        <v>672</v>
      </c>
      <c r="M2585" s="3" t="s">
        <v>428</v>
      </c>
      <c r="N2585" s="3" t="s">
        <v>429</v>
      </c>
      <c r="O2585">
        <v>1</v>
      </c>
      <c r="P2585" s="3" t="s">
        <v>2497</v>
      </c>
      <c r="Q2585" s="3" t="s">
        <v>2497</v>
      </c>
      <c r="R2585" s="3" t="s">
        <v>2497</v>
      </c>
      <c r="S2585" s="3" t="s">
        <v>772</v>
      </c>
      <c r="T2585" s="3" t="s">
        <v>1490</v>
      </c>
      <c r="U2585" s="3" t="s">
        <v>460</v>
      </c>
      <c r="V2585" s="3" t="s">
        <v>461</v>
      </c>
      <c r="W2585" s="3" t="s">
        <v>2726</v>
      </c>
      <c r="X2585" s="3" t="s">
        <v>2727</v>
      </c>
      <c r="Y2585" s="3" t="s">
        <v>464</v>
      </c>
      <c r="Z2585" s="3" t="s">
        <v>2555</v>
      </c>
      <c r="AA2585" s="3" t="s">
        <v>436</v>
      </c>
      <c r="AB2585">
        <v>0</v>
      </c>
      <c r="AC2585">
        <v>0</v>
      </c>
      <c r="AD2585">
        <v>15</v>
      </c>
      <c r="AE2585">
        <v>0</v>
      </c>
      <c r="AF2585">
        <v>0</v>
      </c>
      <c r="AG2585">
        <v>15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10</v>
      </c>
      <c r="BS2585">
        <v>0</v>
      </c>
      <c r="BT2585">
        <v>0</v>
      </c>
      <c r="BU2585">
        <v>10</v>
      </c>
      <c r="BV2585">
        <v>0</v>
      </c>
      <c r="BW2585">
        <v>0</v>
      </c>
      <c r="BX2585">
        <v>0</v>
      </c>
      <c r="BY2585">
        <v>0</v>
      </c>
      <c r="BZ2585">
        <v>22</v>
      </c>
      <c r="CA2585">
        <v>0</v>
      </c>
      <c r="CB2585">
        <v>0</v>
      </c>
      <c r="CC2585">
        <v>22</v>
      </c>
      <c r="CD2585">
        <v>0</v>
      </c>
      <c r="CE2585">
        <v>0</v>
      </c>
      <c r="CF2585">
        <v>0</v>
      </c>
      <c r="CG2585">
        <v>0</v>
      </c>
      <c r="CH2585">
        <v>18</v>
      </c>
      <c r="CI2585">
        <v>0</v>
      </c>
      <c r="CJ2585">
        <v>0</v>
      </c>
      <c r="CK2585">
        <v>18</v>
      </c>
      <c r="CL2585">
        <v>0</v>
      </c>
      <c r="CM2585">
        <v>0</v>
      </c>
      <c r="CN2585">
        <v>0</v>
      </c>
      <c r="CO2585">
        <v>0</v>
      </c>
      <c r="CP2585">
        <v>11</v>
      </c>
      <c r="CQ2585">
        <v>0</v>
      </c>
      <c r="CR2585">
        <v>0</v>
      </c>
      <c r="CS2585">
        <v>11</v>
      </c>
      <c r="CT2585">
        <v>0</v>
      </c>
      <c r="CU2585">
        <v>0</v>
      </c>
      <c r="CV2585">
        <v>0</v>
      </c>
      <c r="CW2585">
        <v>0</v>
      </c>
      <c r="CX2585">
        <v>14</v>
      </c>
      <c r="CY2585">
        <v>0</v>
      </c>
      <c r="CZ2585">
        <v>0</v>
      </c>
      <c r="DA2585">
        <v>14</v>
      </c>
      <c r="DB2585">
        <v>0</v>
      </c>
      <c r="DC2585">
        <v>0</v>
      </c>
      <c r="DD2585">
        <v>0</v>
      </c>
      <c r="DE2585">
        <v>0</v>
      </c>
      <c r="DF2585">
        <v>3</v>
      </c>
      <c r="DG2585">
        <v>0</v>
      </c>
      <c r="DH2585">
        <v>0</v>
      </c>
      <c r="DI2585">
        <v>3</v>
      </c>
      <c r="DJ2585">
        <v>0</v>
      </c>
      <c r="DK2585">
        <v>0</v>
      </c>
      <c r="DL2585">
        <v>0</v>
      </c>
      <c r="DM2585">
        <v>0</v>
      </c>
      <c r="DN2585">
        <v>11</v>
      </c>
      <c r="DO2585">
        <v>0</v>
      </c>
      <c r="DP2585">
        <v>0</v>
      </c>
      <c r="DQ2585">
        <v>11</v>
      </c>
      <c r="DR2585">
        <v>0</v>
      </c>
      <c r="DS2585">
        <v>0</v>
      </c>
      <c r="DT2585">
        <v>7</v>
      </c>
      <c r="DU2585">
        <v>16.84</v>
      </c>
      <c r="DV2585">
        <v>18</v>
      </c>
      <c r="DW2585">
        <v>0</v>
      </c>
      <c r="DX2585">
        <v>0</v>
      </c>
      <c r="DY2585" s="4">
        <v>46053</v>
      </c>
      <c r="DZ2585" s="3" t="s">
        <v>3136</v>
      </c>
      <c r="EA2585">
        <v>14</v>
      </c>
      <c r="EB2585">
        <v>0</v>
      </c>
      <c r="EC2585">
        <v>104</v>
      </c>
      <c r="ED2585">
        <v>0</v>
      </c>
      <c r="EE2585">
        <v>14</v>
      </c>
      <c r="EF2585">
        <v>104</v>
      </c>
      <c r="EG2585">
        <v>13</v>
      </c>
      <c r="EH2585">
        <v>1.08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420</v>
      </c>
      <c r="B2586" s="3" t="s">
        <v>421</v>
      </c>
      <c r="C2586" s="3" t="s">
        <v>13</v>
      </c>
      <c r="D2586" s="3" t="s">
        <v>14</v>
      </c>
      <c r="E2586" s="3" t="s">
        <v>1225</v>
      </c>
      <c r="F2586" s="3" t="s">
        <v>1226</v>
      </c>
      <c r="G2586" s="3" t="s">
        <v>424</v>
      </c>
      <c r="H2586" s="3" t="s">
        <v>425</v>
      </c>
      <c r="I2586" s="3" t="s">
        <v>310</v>
      </c>
      <c r="J2586" s="3" t="s">
        <v>311</v>
      </c>
      <c r="K2586" s="3" t="s">
        <v>671</v>
      </c>
      <c r="L2586" s="3" t="s">
        <v>775</v>
      </c>
      <c r="M2586" s="3" t="s">
        <v>428</v>
      </c>
      <c r="N2586" s="3" t="s">
        <v>429</v>
      </c>
      <c r="O2586">
        <v>1</v>
      </c>
      <c r="P2586" s="3" t="s">
        <v>2497</v>
      </c>
      <c r="Q2586" s="3" t="s">
        <v>2497</v>
      </c>
      <c r="R2586" s="3" t="s">
        <v>2497</v>
      </c>
      <c r="S2586" s="3" t="s">
        <v>1323</v>
      </c>
      <c r="T2586" s="3" t="s">
        <v>1660</v>
      </c>
      <c r="U2586" s="3" t="s">
        <v>472</v>
      </c>
      <c r="V2586" s="3" t="s">
        <v>461</v>
      </c>
      <c r="W2586" s="3" t="s">
        <v>461</v>
      </c>
      <c r="X2586" s="3" t="s">
        <v>2730</v>
      </c>
      <c r="Y2586" s="3" t="s">
        <v>435</v>
      </c>
      <c r="Z2586" s="3" t="s">
        <v>2554</v>
      </c>
      <c r="AA2586" s="3" t="s">
        <v>436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2</v>
      </c>
      <c r="AU2586">
        <v>0</v>
      </c>
      <c r="AV2586">
        <v>0</v>
      </c>
      <c r="AW2586">
        <v>2</v>
      </c>
      <c r="AX2586">
        <v>0</v>
      </c>
      <c r="AY2586">
        <v>0</v>
      </c>
      <c r="AZ2586">
        <v>0</v>
      </c>
      <c r="BA2586">
        <v>0</v>
      </c>
      <c r="BB2586">
        <v>1</v>
      </c>
      <c r="BC2586">
        <v>0</v>
      </c>
      <c r="BD2586">
        <v>0</v>
      </c>
      <c r="BE2586">
        <v>1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1</v>
      </c>
      <c r="DO2586">
        <v>0</v>
      </c>
      <c r="DP2586">
        <v>0</v>
      </c>
      <c r="DQ2586">
        <v>1</v>
      </c>
      <c r="DR2586">
        <v>0</v>
      </c>
      <c r="DS2586">
        <v>0</v>
      </c>
      <c r="DT2586">
        <v>10</v>
      </c>
      <c r="DU2586">
        <v>9</v>
      </c>
      <c r="DV2586">
        <v>0</v>
      </c>
      <c r="DW2586">
        <v>0</v>
      </c>
      <c r="DX2586">
        <v>0</v>
      </c>
      <c r="DY2586" s="4">
        <v>46538</v>
      </c>
      <c r="DZ2586" s="3" t="s">
        <v>3136</v>
      </c>
      <c r="EA2586">
        <v>1</v>
      </c>
      <c r="EB2586">
        <v>0</v>
      </c>
      <c r="EC2586">
        <v>4</v>
      </c>
      <c r="ED2586">
        <v>0</v>
      </c>
      <c r="EE2586">
        <v>1</v>
      </c>
      <c r="EF2586">
        <v>4</v>
      </c>
      <c r="EG2586">
        <v>1.3333330000000001</v>
      </c>
      <c r="EH2586">
        <v>0.75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420</v>
      </c>
      <c r="B2587" s="3" t="s">
        <v>421</v>
      </c>
      <c r="C2587" s="3" t="s">
        <v>13</v>
      </c>
      <c r="D2587" s="3" t="s">
        <v>14</v>
      </c>
      <c r="E2587" s="3" t="s">
        <v>1225</v>
      </c>
      <c r="F2587" s="3" t="s">
        <v>1226</v>
      </c>
      <c r="G2587" s="3" t="s">
        <v>424</v>
      </c>
      <c r="H2587" s="3" t="s">
        <v>425</v>
      </c>
      <c r="I2587" s="3" t="s">
        <v>336</v>
      </c>
      <c r="J2587" s="3" t="s">
        <v>337</v>
      </c>
      <c r="K2587" s="3" t="s">
        <v>671</v>
      </c>
      <c r="L2587" s="3" t="s">
        <v>775</v>
      </c>
      <c r="M2587" s="3" t="s">
        <v>428</v>
      </c>
      <c r="N2587" s="3" t="s">
        <v>429</v>
      </c>
      <c r="O2587">
        <v>1</v>
      </c>
      <c r="P2587" s="3" t="s">
        <v>2497</v>
      </c>
      <c r="Q2587" s="3" t="s">
        <v>2497</v>
      </c>
      <c r="R2587" s="3" t="s">
        <v>2497</v>
      </c>
      <c r="S2587" s="3" t="s">
        <v>570</v>
      </c>
      <c r="T2587" s="3" t="s">
        <v>1538</v>
      </c>
      <c r="U2587" s="3" t="s">
        <v>561</v>
      </c>
      <c r="V2587" s="3" t="s">
        <v>461</v>
      </c>
      <c r="W2587" s="3" t="s">
        <v>461</v>
      </c>
      <c r="X2587" s="3" t="s">
        <v>2730</v>
      </c>
      <c r="Y2587" s="3" t="s">
        <v>464</v>
      </c>
      <c r="Z2587" s="3" t="s">
        <v>521</v>
      </c>
      <c r="AA2587" s="3" t="s">
        <v>436</v>
      </c>
      <c r="AB2587">
        <v>0</v>
      </c>
      <c r="AC2587">
        <v>12</v>
      </c>
      <c r="AD2587">
        <v>0</v>
      </c>
      <c r="AE2587">
        <v>0</v>
      </c>
      <c r="AF2587">
        <v>0</v>
      </c>
      <c r="AG2587">
        <v>12</v>
      </c>
      <c r="AH2587">
        <v>0</v>
      </c>
      <c r="AI2587">
        <v>0</v>
      </c>
      <c r="AJ2587">
        <v>0</v>
      </c>
      <c r="AK2587">
        <v>9</v>
      </c>
      <c r="AL2587">
        <v>0</v>
      </c>
      <c r="AM2587">
        <v>0</v>
      </c>
      <c r="AN2587">
        <v>0</v>
      </c>
      <c r="AO2587">
        <v>9</v>
      </c>
      <c r="AP2587">
        <v>0</v>
      </c>
      <c r="AQ2587">
        <v>0</v>
      </c>
      <c r="AR2587">
        <v>0</v>
      </c>
      <c r="AS2587">
        <v>9</v>
      </c>
      <c r="AT2587">
        <v>0</v>
      </c>
      <c r="AU2587">
        <v>0</v>
      </c>
      <c r="AV2587">
        <v>0</v>
      </c>
      <c r="AW2587">
        <v>9</v>
      </c>
      <c r="AX2587">
        <v>0</v>
      </c>
      <c r="AY2587">
        <v>0</v>
      </c>
      <c r="AZ2587">
        <v>0</v>
      </c>
      <c r="BA2587">
        <v>15</v>
      </c>
      <c r="BB2587">
        <v>0</v>
      </c>
      <c r="BC2587">
        <v>0</v>
      </c>
      <c r="BD2587">
        <v>0</v>
      </c>
      <c r="BE2587">
        <v>15</v>
      </c>
      <c r="BF2587">
        <v>0</v>
      </c>
      <c r="BG2587">
        <v>0</v>
      </c>
      <c r="BH2587">
        <v>0</v>
      </c>
      <c r="BI2587">
        <v>24</v>
      </c>
      <c r="BJ2587">
        <v>0</v>
      </c>
      <c r="BK2587">
        <v>0</v>
      </c>
      <c r="BL2587">
        <v>0</v>
      </c>
      <c r="BM2587">
        <v>24</v>
      </c>
      <c r="BN2587">
        <v>0</v>
      </c>
      <c r="BO2587">
        <v>0</v>
      </c>
      <c r="BP2587">
        <v>0</v>
      </c>
      <c r="BQ2587">
        <v>10</v>
      </c>
      <c r="BR2587">
        <v>0</v>
      </c>
      <c r="BS2587">
        <v>0</v>
      </c>
      <c r="BT2587">
        <v>0</v>
      </c>
      <c r="BU2587">
        <v>10</v>
      </c>
      <c r="BV2587">
        <v>0</v>
      </c>
      <c r="BW2587">
        <v>0</v>
      </c>
      <c r="BX2587">
        <v>0</v>
      </c>
      <c r="BY2587">
        <v>15</v>
      </c>
      <c r="BZ2587">
        <v>0</v>
      </c>
      <c r="CA2587">
        <v>0</v>
      </c>
      <c r="CB2587">
        <v>0</v>
      </c>
      <c r="CC2587">
        <v>15</v>
      </c>
      <c r="CD2587">
        <v>0</v>
      </c>
      <c r="CE2587">
        <v>0</v>
      </c>
      <c r="CF2587">
        <v>0</v>
      </c>
      <c r="CG2587">
        <v>13</v>
      </c>
      <c r="CH2587">
        <v>0</v>
      </c>
      <c r="CI2587">
        <v>0</v>
      </c>
      <c r="CJ2587">
        <v>0</v>
      </c>
      <c r="CK2587">
        <v>13</v>
      </c>
      <c r="CL2587">
        <v>0</v>
      </c>
      <c r="CM2587">
        <v>0</v>
      </c>
      <c r="CN2587">
        <v>0</v>
      </c>
      <c r="CO2587">
        <v>11</v>
      </c>
      <c r="CP2587">
        <v>0</v>
      </c>
      <c r="CQ2587">
        <v>0</v>
      </c>
      <c r="CR2587">
        <v>0</v>
      </c>
      <c r="CS2587">
        <v>11</v>
      </c>
      <c r="CT2587">
        <v>0</v>
      </c>
      <c r="CU2587">
        <v>0</v>
      </c>
      <c r="CV2587">
        <v>0</v>
      </c>
      <c r="CW2587">
        <v>65</v>
      </c>
      <c r="CX2587">
        <v>0</v>
      </c>
      <c r="CY2587">
        <v>0</v>
      </c>
      <c r="CZ2587">
        <v>0</v>
      </c>
      <c r="DA2587">
        <v>65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0</v>
      </c>
      <c r="DU2587">
        <v>1.2</v>
      </c>
      <c r="DV2587">
        <v>25</v>
      </c>
      <c r="DW2587">
        <v>0</v>
      </c>
      <c r="DX2587">
        <v>0</v>
      </c>
      <c r="DY2587" s="4">
        <v>47330</v>
      </c>
      <c r="DZ2587" s="3" t="s">
        <v>3136</v>
      </c>
      <c r="EA2587">
        <v>35</v>
      </c>
      <c r="EB2587">
        <v>0</v>
      </c>
      <c r="EC2587">
        <v>183</v>
      </c>
      <c r="ED2587">
        <v>0</v>
      </c>
      <c r="EE2587">
        <v>35</v>
      </c>
      <c r="EF2587">
        <v>183</v>
      </c>
      <c r="EG2587">
        <v>18.3</v>
      </c>
      <c r="EH2587">
        <v>1.910000000000000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420</v>
      </c>
      <c r="B2588" s="3" t="s">
        <v>421</v>
      </c>
      <c r="C2588" s="3" t="s">
        <v>13</v>
      </c>
      <c r="D2588" s="3" t="s">
        <v>14</v>
      </c>
      <c r="E2588" s="3" t="s">
        <v>422</v>
      </c>
      <c r="F2588" s="3" t="s">
        <v>423</v>
      </c>
      <c r="G2588" s="3" t="s">
        <v>2612</v>
      </c>
      <c r="H2588" s="3" t="s">
        <v>57</v>
      </c>
      <c r="I2588" s="3" t="s">
        <v>56</v>
      </c>
      <c r="J2588" s="3" t="s">
        <v>57</v>
      </c>
      <c r="K2588" s="3" t="s">
        <v>1235</v>
      </c>
      <c r="L2588" s="3" t="s">
        <v>1236</v>
      </c>
      <c r="M2588" s="3" t="s">
        <v>428</v>
      </c>
      <c r="N2588" s="3" t="s">
        <v>429</v>
      </c>
      <c r="O2588">
        <v>2</v>
      </c>
      <c r="P2588" s="3" t="s">
        <v>2497</v>
      </c>
      <c r="Q2588" s="3" t="s">
        <v>2497</v>
      </c>
      <c r="R2588" s="3" t="s">
        <v>2497</v>
      </c>
      <c r="S2588" s="3" t="s">
        <v>2812</v>
      </c>
      <c r="T2588" s="3" t="s">
        <v>2813</v>
      </c>
      <c r="U2588" s="3" t="s">
        <v>431</v>
      </c>
      <c r="V2588" s="3" t="s">
        <v>432</v>
      </c>
      <c r="W2588" s="3" t="s">
        <v>433</v>
      </c>
      <c r="X2588" s="3" t="s">
        <v>434</v>
      </c>
      <c r="Y2588" s="3" t="s">
        <v>435</v>
      </c>
      <c r="Z2588" s="3" t="s">
        <v>521</v>
      </c>
      <c r="AA2588" s="3" t="s">
        <v>436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200</v>
      </c>
      <c r="AT2588">
        <v>0</v>
      </c>
      <c r="AU2588">
        <v>0</v>
      </c>
      <c r="AV2588">
        <v>0</v>
      </c>
      <c r="AW2588">
        <v>20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1.4375</v>
      </c>
      <c r="DV2588">
        <v>700</v>
      </c>
      <c r="DW2588">
        <v>0</v>
      </c>
      <c r="DX2588">
        <v>350</v>
      </c>
      <c r="DY2588" s="4">
        <v>46165</v>
      </c>
      <c r="DZ2588" s="3" t="s">
        <v>3136</v>
      </c>
      <c r="EA2588">
        <v>350</v>
      </c>
      <c r="EB2588">
        <v>0</v>
      </c>
      <c r="EC2588">
        <v>200</v>
      </c>
      <c r="ED2588">
        <v>0</v>
      </c>
      <c r="EE2588">
        <v>350</v>
      </c>
      <c r="EF2588">
        <v>200</v>
      </c>
      <c r="EG2588">
        <v>200</v>
      </c>
      <c r="EH2588">
        <v>1.75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420</v>
      </c>
      <c r="B2589" s="3" t="s">
        <v>421</v>
      </c>
      <c r="C2589" s="3" t="s">
        <v>13</v>
      </c>
      <c r="D2589" s="3" t="s">
        <v>14</v>
      </c>
      <c r="E2589" s="3" t="s">
        <v>1225</v>
      </c>
      <c r="F2589" s="3" t="s">
        <v>1226</v>
      </c>
      <c r="G2589" s="3" t="s">
        <v>424</v>
      </c>
      <c r="H2589" s="3" t="s">
        <v>425</v>
      </c>
      <c r="I2589" s="3" t="s">
        <v>54</v>
      </c>
      <c r="J2589" s="3" t="s">
        <v>55</v>
      </c>
      <c r="K2589" s="3" t="s">
        <v>426</v>
      </c>
      <c r="L2589" s="3" t="s">
        <v>427</v>
      </c>
      <c r="M2589" s="3" t="s">
        <v>428</v>
      </c>
      <c r="N2589" s="3" t="s">
        <v>429</v>
      </c>
      <c r="O2589">
        <v>1</v>
      </c>
      <c r="P2589" s="3" t="s">
        <v>2497</v>
      </c>
      <c r="Q2589" s="3" t="s">
        <v>2497</v>
      </c>
      <c r="R2589" s="3" t="s">
        <v>2497</v>
      </c>
      <c r="S2589" s="3" t="s">
        <v>853</v>
      </c>
      <c r="T2589" s="3" t="s">
        <v>2210</v>
      </c>
      <c r="U2589" s="3" t="s">
        <v>443</v>
      </c>
      <c r="V2589" s="3" t="s">
        <v>432</v>
      </c>
      <c r="W2589" s="3" t="s">
        <v>444</v>
      </c>
      <c r="X2589" s="3" t="s">
        <v>444</v>
      </c>
      <c r="Y2589" s="3" t="s">
        <v>464</v>
      </c>
      <c r="Z2589" s="3" t="s">
        <v>2554</v>
      </c>
      <c r="AA2589" s="3" t="s">
        <v>436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351</v>
      </c>
      <c r="CY2589">
        <v>0</v>
      </c>
      <c r="CZ2589">
        <v>0</v>
      </c>
      <c r="DA2589">
        <v>351</v>
      </c>
      <c r="DB2589">
        <v>0</v>
      </c>
      <c r="DC2589">
        <v>0</v>
      </c>
      <c r="DD2589">
        <v>0</v>
      </c>
      <c r="DE2589">
        <v>1</v>
      </c>
      <c r="DF2589">
        <v>0</v>
      </c>
      <c r="DG2589">
        <v>0</v>
      </c>
      <c r="DH2589">
        <v>0</v>
      </c>
      <c r="DI2589">
        <v>1</v>
      </c>
      <c r="DJ2589">
        <v>0</v>
      </c>
      <c r="DK2589">
        <v>0</v>
      </c>
      <c r="DL2589">
        <v>0</v>
      </c>
      <c r="DM2589">
        <v>0</v>
      </c>
      <c r="DN2589">
        <v>951</v>
      </c>
      <c r="DO2589">
        <v>0</v>
      </c>
      <c r="DP2589">
        <v>0</v>
      </c>
      <c r="DQ2589">
        <v>951</v>
      </c>
      <c r="DR2589">
        <v>0</v>
      </c>
      <c r="DS2589">
        <v>0</v>
      </c>
      <c r="DT2589">
        <v>981</v>
      </c>
      <c r="DU2589">
        <v>0.15</v>
      </c>
      <c r="DV2589">
        <v>0</v>
      </c>
      <c r="DW2589">
        <v>0</v>
      </c>
      <c r="DX2589">
        <v>0</v>
      </c>
      <c r="DY2589" s="4">
        <v>47391</v>
      </c>
      <c r="DZ2589" s="3" t="s">
        <v>3136</v>
      </c>
      <c r="EA2589">
        <v>30</v>
      </c>
      <c r="EB2589">
        <v>0</v>
      </c>
      <c r="EC2589">
        <v>1303</v>
      </c>
      <c r="ED2589">
        <v>0</v>
      </c>
      <c r="EE2589">
        <v>30</v>
      </c>
      <c r="EF2589">
        <v>1303</v>
      </c>
      <c r="EG2589">
        <v>434.33333299999998</v>
      </c>
      <c r="EH2589">
        <v>7.0000000000000007E-2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420</v>
      </c>
      <c r="B2590" s="3" t="s">
        <v>421</v>
      </c>
      <c r="C2590" s="3" t="s">
        <v>13</v>
      </c>
      <c r="D2590" s="3" t="s">
        <v>14</v>
      </c>
      <c r="E2590" s="3" t="s">
        <v>422</v>
      </c>
      <c r="F2590" s="3" t="s">
        <v>423</v>
      </c>
      <c r="G2590" s="3" t="s">
        <v>424</v>
      </c>
      <c r="H2590" s="3" t="s">
        <v>425</v>
      </c>
      <c r="I2590" s="3" t="s">
        <v>314</v>
      </c>
      <c r="J2590" s="3" t="s">
        <v>315</v>
      </c>
      <c r="K2590" s="3" t="s">
        <v>671</v>
      </c>
      <c r="L2590" s="3" t="s">
        <v>775</v>
      </c>
      <c r="M2590" s="3" t="s">
        <v>428</v>
      </c>
      <c r="N2590" s="3" t="s">
        <v>429</v>
      </c>
      <c r="O2590">
        <v>1</v>
      </c>
      <c r="P2590" s="3" t="s">
        <v>2497</v>
      </c>
      <c r="Q2590" s="3" t="s">
        <v>2497</v>
      </c>
      <c r="R2590" s="3" t="s">
        <v>2497</v>
      </c>
      <c r="S2590" s="3" t="s">
        <v>772</v>
      </c>
      <c r="T2590" s="3" t="s">
        <v>1490</v>
      </c>
      <c r="U2590" s="3" t="s">
        <v>460</v>
      </c>
      <c r="V2590" s="3" t="s">
        <v>461</v>
      </c>
      <c r="W2590" s="3" t="s">
        <v>2726</v>
      </c>
      <c r="X2590" s="3" t="s">
        <v>2727</v>
      </c>
      <c r="Y2590" s="3" t="s">
        <v>464</v>
      </c>
      <c r="Z2590" s="3" t="s">
        <v>2555</v>
      </c>
      <c r="AA2590" s="3" t="s">
        <v>436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5</v>
      </c>
      <c r="BS2590">
        <v>0</v>
      </c>
      <c r="BT2590">
        <v>0</v>
      </c>
      <c r="BU2590">
        <v>5</v>
      </c>
      <c r="BV2590">
        <v>0</v>
      </c>
      <c r="BW2590">
        <v>0</v>
      </c>
      <c r="BX2590">
        <v>0</v>
      </c>
      <c r="BY2590">
        <v>0</v>
      </c>
      <c r="BZ2590">
        <v>4</v>
      </c>
      <c r="CA2590">
        <v>0</v>
      </c>
      <c r="CB2590">
        <v>0</v>
      </c>
      <c r="CC2590">
        <v>4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20</v>
      </c>
      <c r="CY2590">
        <v>0</v>
      </c>
      <c r="CZ2590">
        <v>0</v>
      </c>
      <c r="DA2590">
        <v>20</v>
      </c>
      <c r="DB2590">
        <v>0</v>
      </c>
      <c r="DC2590">
        <v>0</v>
      </c>
      <c r="DD2590">
        <v>0</v>
      </c>
      <c r="DE2590">
        <v>0</v>
      </c>
      <c r="DF2590">
        <v>15</v>
      </c>
      <c r="DG2590">
        <v>0</v>
      </c>
      <c r="DH2590">
        <v>0</v>
      </c>
      <c r="DI2590">
        <v>15</v>
      </c>
      <c r="DJ2590">
        <v>0</v>
      </c>
      <c r="DK2590">
        <v>0</v>
      </c>
      <c r="DL2590">
        <v>0</v>
      </c>
      <c r="DM2590">
        <v>0</v>
      </c>
      <c r="DN2590">
        <v>6</v>
      </c>
      <c r="DO2590">
        <v>0</v>
      </c>
      <c r="DP2590">
        <v>0</v>
      </c>
      <c r="DQ2590">
        <v>6</v>
      </c>
      <c r="DR2590">
        <v>0</v>
      </c>
      <c r="DS2590">
        <v>0</v>
      </c>
      <c r="DT2590">
        <v>6</v>
      </c>
      <c r="DU2590">
        <v>16.84</v>
      </c>
      <c r="DV2590">
        <v>2</v>
      </c>
      <c r="DW2590">
        <v>0</v>
      </c>
      <c r="DX2590">
        <v>0</v>
      </c>
      <c r="DY2590" s="4">
        <v>46053</v>
      </c>
      <c r="DZ2590" s="3" t="s">
        <v>3136</v>
      </c>
      <c r="EA2590">
        <v>2</v>
      </c>
      <c r="EB2590">
        <v>0</v>
      </c>
      <c r="EC2590">
        <v>50</v>
      </c>
      <c r="ED2590">
        <v>0</v>
      </c>
      <c r="EE2590">
        <v>2</v>
      </c>
      <c r="EF2590">
        <v>50</v>
      </c>
      <c r="EG2590">
        <v>10</v>
      </c>
      <c r="EH2590">
        <v>0.2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420</v>
      </c>
      <c r="B2591" s="3" t="s">
        <v>421</v>
      </c>
      <c r="C2591" s="3" t="s">
        <v>13</v>
      </c>
      <c r="D2591" s="3" t="s">
        <v>14</v>
      </c>
      <c r="E2591" s="3" t="s">
        <v>422</v>
      </c>
      <c r="F2591" s="3" t="s">
        <v>423</v>
      </c>
      <c r="G2591" s="3" t="s">
        <v>2612</v>
      </c>
      <c r="H2591" s="3" t="s">
        <v>57</v>
      </c>
      <c r="I2591" s="3" t="s">
        <v>56</v>
      </c>
      <c r="J2591" s="3" t="s">
        <v>57</v>
      </c>
      <c r="K2591" s="3" t="s">
        <v>1235</v>
      </c>
      <c r="L2591" s="3" t="s">
        <v>1236</v>
      </c>
      <c r="M2591" s="3" t="s">
        <v>428</v>
      </c>
      <c r="N2591" s="3" t="s">
        <v>429</v>
      </c>
      <c r="O2591">
        <v>2</v>
      </c>
      <c r="P2591" s="3" t="s">
        <v>2497</v>
      </c>
      <c r="Q2591" s="3" t="s">
        <v>2497</v>
      </c>
      <c r="R2591" s="3" t="s">
        <v>2497</v>
      </c>
      <c r="S2591" s="3" t="s">
        <v>719</v>
      </c>
      <c r="T2591" s="3" t="s">
        <v>1638</v>
      </c>
      <c r="U2591" s="3" t="s">
        <v>443</v>
      </c>
      <c r="V2591" s="3" t="s">
        <v>432</v>
      </c>
      <c r="W2591" s="3" t="s">
        <v>444</v>
      </c>
      <c r="X2591" s="3" t="s">
        <v>444</v>
      </c>
      <c r="Y2591" s="3" t="s">
        <v>464</v>
      </c>
      <c r="Z2591" s="3" t="s">
        <v>2554</v>
      </c>
      <c r="AA2591" s="3" t="s">
        <v>436</v>
      </c>
      <c r="AB2591">
        <v>2</v>
      </c>
      <c r="AC2591">
        <v>0</v>
      </c>
      <c r="AD2591">
        <v>0</v>
      </c>
      <c r="AE2591">
        <v>0</v>
      </c>
      <c r="AF2591">
        <v>0</v>
      </c>
      <c r="AG2591">
        <v>2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3</v>
      </c>
      <c r="AT2591">
        <v>0</v>
      </c>
      <c r="AU2591">
        <v>0</v>
      </c>
      <c r="AV2591">
        <v>0</v>
      </c>
      <c r="AW2591">
        <v>3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3</v>
      </c>
      <c r="BR2591">
        <v>0</v>
      </c>
      <c r="BS2591">
        <v>0</v>
      </c>
      <c r="BT2591">
        <v>0</v>
      </c>
      <c r="BU2591">
        <v>3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14</v>
      </c>
      <c r="CP2591">
        <v>0</v>
      </c>
      <c r="CQ2591">
        <v>0</v>
      </c>
      <c r="CR2591">
        <v>0</v>
      </c>
      <c r="CS2591">
        <v>14</v>
      </c>
      <c r="CT2591">
        <v>0</v>
      </c>
      <c r="CU2591">
        <v>0</v>
      </c>
      <c r="CV2591">
        <v>1</v>
      </c>
      <c r="CW2591">
        <v>21</v>
      </c>
      <c r="CX2591">
        <v>0</v>
      </c>
      <c r="CY2591">
        <v>0</v>
      </c>
      <c r="CZ2591">
        <v>0</v>
      </c>
      <c r="DA2591">
        <v>22</v>
      </c>
      <c r="DB2591">
        <v>0</v>
      </c>
      <c r="DC2591">
        <v>0</v>
      </c>
      <c r="DD2591">
        <v>0</v>
      </c>
      <c r="DE2591">
        <v>17</v>
      </c>
      <c r="DF2591">
        <v>0</v>
      </c>
      <c r="DG2591">
        <v>0</v>
      </c>
      <c r="DH2591">
        <v>16</v>
      </c>
      <c r="DI2591">
        <v>17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11</v>
      </c>
      <c r="DU2591">
        <v>0.73124999999999996</v>
      </c>
      <c r="DV2591">
        <v>0</v>
      </c>
      <c r="DW2591">
        <v>0</v>
      </c>
      <c r="DX2591">
        <v>0</v>
      </c>
      <c r="DY2591" s="4">
        <v>46022</v>
      </c>
      <c r="DZ2591" s="3" t="s">
        <v>3136</v>
      </c>
      <c r="EA2591">
        <v>11</v>
      </c>
      <c r="EB2591">
        <v>0</v>
      </c>
      <c r="EC2591">
        <v>61</v>
      </c>
      <c r="ED2591">
        <v>0</v>
      </c>
      <c r="EE2591">
        <v>11</v>
      </c>
      <c r="EF2591">
        <v>61</v>
      </c>
      <c r="EG2591">
        <v>10.166667</v>
      </c>
      <c r="EH2591">
        <v>1.08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420</v>
      </c>
      <c r="B2592" s="3" t="s">
        <v>421</v>
      </c>
      <c r="C2592" s="3" t="s">
        <v>13</v>
      </c>
      <c r="D2592" s="3" t="s">
        <v>14</v>
      </c>
      <c r="E2592" s="3" t="s">
        <v>422</v>
      </c>
      <c r="F2592" s="3" t="s">
        <v>423</v>
      </c>
      <c r="G2592" s="3" t="s">
        <v>424</v>
      </c>
      <c r="H2592" s="3" t="s">
        <v>425</v>
      </c>
      <c r="I2592" s="3" t="s">
        <v>50</v>
      </c>
      <c r="J2592" s="3" t="s">
        <v>51</v>
      </c>
      <c r="K2592" s="3" t="s">
        <v>426</v>
      </c>
      <c r="L2592" s="3" t="s">
        <v>427</v>
      </c>
      <c r="M2592" s="3" t="s">
        <v>428</v>
      </c>
      <c r="N2592" s="3" t="s">
        <v>429</v>
      </c>
      <c r="O2592">
        <v>1</v>
      </c>
      <c r="P2592" s="3" t="s">
        <v>2497</v>
      </c>
      <c r="Q2592" s="3" t="s">
        <v>2497</v>
      </c>
      <c r="R2592" s="3" t="s">
        <v>2497</v>
      </c>
      <c r="S2592" s="3" t="s">
        <v>660</v>
      </c>
      <c r="T2592" s="3" t="s">
        <v>1596</v>
      </c>
      <c r="U2592" s="3" t="s">
        <v>460</v>
      </c>
      <c r="V2592" s="3" t="s">
        <v>461</v>
      </c>
      <c r="W2592" s="3" t="s">
        <v>2726</v>
      </c>
      <c r="X2592" s="3" t="s">
        <v>2727</v>
      </c>
      <c r="Y2592" s="3" t="s">
        <v>464</v>
      </c>
      <c r="Z2592" s="3" t="s">
        <v>2555</v>
      </c>
      <c r="AA2592" s="3" t="s">
        <v>436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2</v>
      </c>
      <c r="AM2592">
        <v>0</v>
      </c>
      <c r="AN2592">
        <v>0</v>
      </c>
      <c r="AO2592">
        <v>2</v>
      </c>
      <c r="AP2592">
        <v>0</v>
      </c>
      <c r="AQ2592">
        <v>0</v>
      </c>
      <c r="AR2592">
        <v>0</v>
      </c>
      <c r="AS2592">
        <v>0</v>
      </c>
      <c r="AT2592">
        <v>1</v>
      </c>
      <c r="AU2592">
        <v>0</v>
      </c>
      <c r="AV2592">
        <v>0</v>
      </c>
      <c r="AW2592">
        <v>1</v>
      </c>
      <c r="AX2592">
        <v>0</v>
      </c>
      <c r="AY2592">
        <v>0</v>
      </c>
      <c r="AZ2592">
        <v>0</v>
      </c>
      <c r="BA2592">
        <v>0</v>
      </c>
      <c r="BB2592">
        <v>4</v>
      </c>
      <c r="BC2592">
        <v>0</v>
      </c>
      <c r="BD2592">
        <v>0</v>
      </c>
      <c r="BE2592">
        <v>4</v>
      </c>
      <c r="BF2592">
        <v>0</v>
      </c>
      <c r="BG2592">
        <v>0</v>
      </c>
      <c r="BH2592">
        <v>0</v>
      </c>
      <c r="BI2592">
        <v>0</v>
      </c>
      <c r="BJ2592">
        <v>3</v>
      </c>
      <c r="BK2592">
        <v>0</v>
      </c>
      <c r="BL2592">
        <v>0</v>
      </c>
      <c r="BM2592">
        <v>3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3</v>
      </c>
      <c r="CA2592">
        <v>0</v>
      </c>
      <c r="CB2592">
        <v>0</v>
      </c>
      <c r="CC2592">
        <v>3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1</v>
      </c>
      <c r="CQ2592">
        <v>0</v>
      </c>
      <c r="CR2592">
        <v>0</v>
      </c>
      <c r="CS2592">
        <v>1</v>
      </c>
      <c r="CT2592">
        <v>0</v>
      </c>
      <c r="CU2592">
        <v>0</v>
      </c>
      <c r="CV2592">
        <v>0</v>
      </c>
      <c r="CW2592">
        <v>0</v>
      </c>
      <c r="CX2592">
        <v>2</v>
      </c>
      <c r="CY2592">
        <v>0</v>
      </c>
      <c r="CZ2592">
        <v>0</v>
      </c>
      <c r="DA2592">
        <v>2</v>
      </c>
      <c r="DB2592">
        <v>0</v>
      </c>
      <c r="DC2592">
        <v>0</v>
      </c>
      <c r="DD2592">
        <v>0</v>
      </c>
      <c r="DE2592">
        <v>0</v>
      </c>
      <c r="DF2592">
        <v>1</v>
      </c>
      <c r="DG2592">
        <v>0</v>
      </c>
      <c r="DH2592">
        <v>0</v>
      </c>
      <c r="DI2592">
        <v>1</v>
      </c>
      <c r="DJ2592">
        <v>0</v>
      </c>
      <c r="DK2592">
        <v>0</v>
      </c>
      <c r="DL2592">
        <v>0</v>
      </c>
      <c r="DM2592">
        <v>0</v>
      </c>
      <c r="DN2592">
        <v>1</v>
      </c>
      <c r="DO2592">
        <v>0</v>
      </c>
      <c r="DP2592">
        <v>0</v>
      </c>
      <c r="DQ2592">
        <v>1</v>
      </c>
      <c r="DR2592">
        <v>0</v>
      </c>
      <c r="DS2592">
        <v>0</v>
      </c>
      <c r="DT2592">
        <v>3</v>
      </c>
      <c r="DU2592">
        <v>2.9</v>
      </c>
      <c r="DV2592">
        <v>0</v>
      </c>
      <c r="DW2592">
        <v>0</v>
      </c>
      <c r="DX2592">
        <v>0</v>
      </c>
      <c r="DY2592" s="4">
        <v>46538</v>
      </c>
      <c r="DZ2592" s="3" t="s">
        <v>3136</v>
      </c>
      <c r="EA2592">
        <v>2</v>
      </c>
      <c r="EB2592">
        <v>0</v>
      </c>
      <c r="EC2592">
        <v>18</v>
      </c>
      <c r="ED2592">
        <v>0</v>
      </c>
      <c r="EE2592">
        <v>2</v>
      </c>
      <c r="EF2592">
        <v>18</v>
      </c>
      <c r="EG2592">
        <v>2</v>
      </c>
      <c r="EH2592">
        <v>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420</v>
      </c>
      <c r="B2593" s="3" t="s">
        <v>421</v>
      </c>
      <c r="C2593" s="3" t="s">
        <v>13</v>
      </c>
      <c r="D2593" s="3" t="s">
        <v>14</v>
      </c>
      <c r="E2593" s="3" t="s">
        <v>422</v>
      </c>
      <c r="F2593" s="3" t="s">
        <v>423</v>
      </c>
      <c r="G2593" s="3" t="s">
        <v>2612</v>
      </c>
      <c r="H2593" s="3" t="s">
        <v>57</v>
      </c>
      <c r="I2593" s="3" t="s">
        <v>56</v>
      </c>
      <c r="J2593" s="3" t="s">
        <v>57</v>
      </c>
      <c r="K2593" s="3" t="s">
        <v>1235</v>
      </c>
      <c r="L2593" s="3" t="s">
        <v>1236</v>
      </c>
      <c r="M2593" s="3" t="s">
        <v>428</v>
      </c>
      <c r="N2593" s="3" t="s">
        <v>429</v>
      </c>
      <c r="O2593">
        <v>2</v>
      </c>
      <c r="P2593" s="3" t="s">
        <v>2497</v>
      </c>
      <c r="Q2593" s="3" t="s">
        <v>2497</v>
      </c>
      <c r="R2593" s="3" t="s">
        <v>2497</v>
      </c>
      <c r="S2593" s="3" t="s">
        <v>3091</v>
      </c>
      <c r="T2593" s="3" t="s">
        <v>3092</v>
      </c>
      <c r="U2593" s="3" t="s">
        <v>443</v>
      </c>
      <c r="V2593" s="3" t="s">
        <v>432</v>
      </c>
      <c r="W2593" s="3" t="s">
        <v>451</v>
      </c>
      <c r="X2593" s="3" t="s">
        <v>452</v>
      </c>
      <c r="Y2593" s="3" t="s">
        <v>435</v>
      </c>
      <c r="Z2593" s="3" t="s">
        <v>521</v>
      </c>
      <c r="AA2593" s="3" t="s">
        <v>436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500</v>
      </c>
      <c r="CP2593">
        <v>0</v>
      </c>
      <c r="CQ2593">
        <v>0</v>
      </c>
      <c r="CR2593">
        <v>0</v>
      </c>
      <c r="CS2593">
        <v>50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250</v>
      </c>
      <c r="DU2593">
        <v>2.5</v>
      </c>
      <c r="DV2593">
        <v>0</v>
      </c>
      <c r="DW2593">
        <v>0</v>
      </c>
      <c r="DX2593">
        <v>0</v>
      </c>
      <c r="DY2593" s="4">
        <v>47847</v>
      </c>
      <c r="DZ2593" s="3" t="s">
        <v>3136</v>
      </c>
      <c r="EA2593">
        <v>250</v>
      </c>
      <c r="EB2593">
        <v>0</v>
      </c>
      <c r="EC2593">
        <v>500</v>
      </c>
      <c r="ED2593">
        <v>0</v>
      </c>
      <c r="EE2593">
        <v>250</v>
      </c>
      <c r="EF2593">
        <v>500</v>
      </c>
      <c r="EG2593">
        <v>500</v>
      </c>
      <c r="EH2593">
        <v>0.5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420</v>
      </c>
      <c r="B2594" s="3" t="s">
        <v>421</v>
      </c>
      <c r="C2594" s="3" t="s">
        <v>13</v>
      </c>
      <c r="D2594" s="3" t="s">
        <v>14</v>
      </c>
      <c r="E2594" s="3" t="s">
        <v>422</v>
      </c>
      <c r="F2594" s="3" t="s">
        <v>423</v>
      </c>
      <c r="G2594" s="3" t="s">
        <v>424</v>
      </c>
      <c r="H2594" s="3" t="s">
        <v>425</v>
      </c>
      <c r="I2594" s="3" t="s">
        <v>251</v>
      </c>
      <c r="J2594" s="3" t="s">
        <v>252</v>
      </c>
      <c r="K2594" s="3" t="s">
        <v>671</v>
      </c>
      <c r="L2594" s="3" t="s">
        <v>775</v>
      </c>
      <c r="M2594" s="3" t="s">
        <v>428</v>
      </c>
      <c r="N2594" s="3" t="s">
        <v>429</v>
      </c>
      <c r="O2594">
        <v>1</v>
      </c>
      <c r="P2594" s="3" t="s">
        <v>2497</v>
      </c>
      <c r="Q2594" s="3" t="s">
        <v>2497</v>
      </c>
      <c r="R2594" s="3" t="s">
        <v>2497</v>
      </c>
      <c r="S2594" s="3" t="s">
        <v>717</v>
      </c>
      <c r="T2594" s="3" t="s">
        <v>1636</v>
      </c>
      <c r="U2594" s="3" t="s">
        <v>443</v>
      </c>
      <c r="V2594" s="3" t="s">
        <v>432</v>
      </c>
      <c r="W2594" s="3" t="s">
        <v>444</v>
      </c>
      <c r="X2594" s="3" t="s">
        <v>444</v>
      </c>
      <c r="Y2594" s="3" t="s">
        <v>464</v>
      </c>
      <c r="Z2594" s="3" t="s">
        <v>2554</v>
      </c>
      <c r="AA2594" s="3" t="s">
        <v>436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1</v>
      </c>
      <c r="BB2594">
        <v>0</v>
      </c>
      <c r="BC2594">
        <v>0</v>
      </c>
      <c r="BD2594">
        <v>0</v>
      </c>
      <c r="BE2594">
        <v>1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5</v>
      </c>
      <c r="DF2594">
        <v>0</v>
      </c>
      <c r="DG2594">
        <v>0</v>
      </c>
      <c r="DH2594">
        <v>0</v>
      </c>
      <c r="DI2594">
        <v>5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2</v>
      </c>
      <c r="DU2594">
        <v>0.23</v>
      </c>
      <c r="DV2594">
        <v>0</v>
      </c>
      <c r="DW2594">
        <v>0</v>
      </c>
      <c r="DX2594">
        <v>0</v>
      </c>
      <c r="DY2594" s="4">
        <v>46630</v>
      </c>
      <c r="DZ2594" s="3" t="s">
        <v>3136</v>
      </c>
      <c r="EA2594">
        <v>2</v>
      </c>
      <c r="EB2594">
        <v>0</v>
      </c>
      <c r="EC2594">
        <v>6</v>
      </c>
      <c r="ED2594">
        <v>0</v>
      </c>
      <c r="EE2594">
        <v>2</v>
      </c>
      <c r="EF2594">
        <v>6</v>
      </c>
      <c r="EG2594">
        <v>3</v>
      </c>
      <c r="EH2594">
        <v>0.67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420</v>
      </c>
      <c r="B2595" s="3" t="s">
        <v>421</v>
      </c>
      <c r="C2595" s="3" t="s">
        <v>13</v>
      </c>
      <c r="D2595" s="3" t="s">
        <v>14</v>
      </c>
      <c r="E2595" s="3" t="s">
        <v>422</v>
      </c>
      <c r="F2595" s="3" t="s">
        <v>423</v>
      </c>
      <c r="G2595" s="3" t="s">
        <v>424</v>
      </c>
      <c r="H2595" s="3" t="s">
        <v>425</v>
      </c>
      <c r="I2595" s="3" t="s">
        <v>182</v>
      </c>
      <c r="J2595" s="3" t="s">
        <v>183</v>
      </c>
      <c r="K2595" s="3" t="s">
        <v>671</v>
      </c>
      <c r="L2595" s="3" t="s">
        <v>775</v>
      </c>
      <c r="M2595" s="3" t="s">
        <v>428</v>
      </c>
      <c r="N2595" s="3" t="s">
        <v>429</v>
      </c>
      <c r="O2595">
        <v>2</v>
      </c>
      <c r="P2595" s="3" t="s">
        <v>2497</v>
      </c>
      <c r="Q2595" s="3" t="s">
        <v>2497</v>
      </c>
      <c r="R2595" s="3" t="s">
        <v>2497</v>
      </c>
      <c r="S2595" s="3" t="s">
        <v>772</v>
      </c>
      <c r="T2595" s="3" t="s">
        <v>1490</v>
      </c>
      <c r="U2595" s="3" t="s">
        <v>460</v>
      </c>
      <c r="V2595" s="3" t="s">
        <v>461</v>
      </c>
      <c r="W2595" s="3" t="s">
        <v>2726</v>
      </c>
      <c r="X2595" s="3" t="s">
        <v>2727</v>
      </c>
      <c r="Y2595" s="3" t="s">
        <v>464</v>
      </c>
      <c r="Z2595" s="3" t="s">
        <v>2555</v>
      </c>
      <c r="AA2595" s="3" t="s">
        <v>436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10</v>
      </c>
      <c r="CA2595">
        <v>0</v>
      </c>
      <c r="CB2595">
        <v>0</v>
      </c>
      <c r="CC2595">
        <v>10</v>
      </c>
      <c r="CD2595">
        <v>0</v>
      </c>
      <c r="CE2595">
        <v>0</v>
      </c>
      <c r="CF2595">
        <v>0</v>
      </c>
      <c r="CG2595">
        <v>0</v>
      </c>
      <c r="CH2595">
        <v>35</v>
      </c>
      <c r="CI2595">
        <v>0</v>
      </c>
      <c r="CJ2595">
        <v>0</v>
      </c>
      <c r="CK2595">
        <v>35</v>
      </c>
      <c r="CL2595">
        <v>0</v>
      </c>
      <c r="CM2595">
        <v>0</v>
      </c>
      <c r="CN2595">
        <v>0</v>
      </c>
      <c r="CO2595">
        <v>0</v>
      </c>
      <c r="CP2595">
        <v>3</v>
      </c>
      <c r="CQ2595">
        <v>0</v>
      </c>
      <c r="CR2595">
        <v>0</v>
      </c>
      <c r="CS2595">
        <v>3</v>
      </c>
      <c r="CT2595">
        <v>0</v>
      </c>
      <c r="CU2595">
        <v>0</v>
      </c>
      <c r="CV2595">
        <v>0</v>
      </c>
      <c r="CW2595">
        <v>0</v>
      </c>
      <c r="CX2595">
        <v>3</v>
      </c>
      <c r="CY2595">
        <v>0</v>
      </c>
      <c r="CZ2595">
        <v>0</v>
      </c>
      <c r="DA2595">
        <v>3</v>
      </c>
      <c r="DB2595">
        <v>0</v>
      </c>
      <c r="DC2595">
        <v>0</v>
      </c>
      <c r="DD2595">
        <v>0</v>
      </c>
      <c r="DE2595">
        <v>0</v>
      </c>
      <c r="DF2595">
        <v>10</v>
      </c>
      <c r="DG2595">
        <v>0</v>
      </c>
      <c r="DH2595">
        <v>0</v>
      </c>
      <c r="DI2595">
        <v>10</v>
      </c>
      <c r="DJ2595">
        <v>0</v>
      </c>
      <c r="DK2595">
        <v>0</v>
      </c>
      <c r="DL2595">
        <v>0</v>
      </c>
      <c r="DM2595">
        <v>0</v>
      </c>
      <c r="DN2595">
        <v>2</v>
      </c>
      <c r="DO2595">
        <v>0</v>
      </c>
      <c r="DP2595">
        <v>0</v>
      </c>
      <c r="DQ2595">
        <v>2</v>
      </c>
      <c r="DR2595">
        <v>0</v>
      </c>
      <c r="DS2595">
        <v>0</v>
      </c>
      <c r="DT2595">
        <v>9</v>
      </c>
      <c r="DU2595">
        <v>16.84</v>
      </c>
      <c r="DV2595">
        <v>0</v>
      </c>
      <c r="DW2595">
        <v>0</v>
      </c>
      <c r="DX2595">
        <v>0</v>
      </c>
      <c r="DY2595" s="4">
        <v>46053</v>
      </c>
      <c r="DZ2595" s="3" t="s">
        <v>3136</v>
      </c>
      <c r="EA2595">
        <v>7</v>
      </c>
      <c r="EB2595">
        <v>0</v>
      </c>
      <c r="EC2595">
        <v>63</v>
      </c>
      <c r="ED2595">
        <v>0</v>
      </c>
      <c r="EE2595">
        <v>7</v>
      </c>
      <c r="EF2595">
        <v>63</v>
      </c>
      <c r="EG2595">
        <v>10.5</v>
      </c>
      <c r="EH2595">
        <v>0.67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420</v>
      </c>
      <c r="B2596" s="3" t="s">
        <v>421</v>
      </c>
      <c r="C2596" s="3" t="s">
        <v>13</v>
      </c>
      <c r="D2596" s="3" t="s">
        <v>14</v>
      </c>
      <c r="E2596" s="3" t="s">
        <v>422</v>
      </c>
      <c r="F2596" s="3" t="s">
        <v>423</v>
      </c>
      <c r="G2596" s="3" t="s">
        <v>424</v>
      </c>
      <c r="H2596" s="3" t="s">
        <v>425</v>
      </c>
      <c r="I2596" s="3" t="s">
        <v>213</v>
      </c>
      <c r="J2596" s="3" t="s">
        <v>214</v>
      </c>
      <c r="K2596" s="3" t="s">
        <v>671</v>
      </c>
      <c r="L2596" s="3" t="s">
        <v>775</v>
      </c>
      <c r="M2596" s="3" t="s">
        <v>428</v>
      </c>
      <c r="N2596" s="3" t="s">
        <v>429</v>
      </c>
      <c r="O2596">
        <v>2</v>
      </c>
      <c r="P2596" s="3" t="s">
        <v>2497</v>
      </c>
      <c r="Q2596" s="3" t="s">
        <v>2497</v>
      </c>
      <c r="R2596" s="3" t="s">
        <v>2497</v>
      </c>
      <c r="S2596" s="3" t="s">
        <v>2767</v>
      </c>
      <c r="T2596" s="3" t="s">
        <v>2768</v>
      </c>
      <c r="U2596" s="3" t="s">
        <v>431</v>
      </c>
      <c r="V2596" s="3" t="s">
        <v>432</v>
      </c>
      <c r="W2596" s="3" t="s">
        <v>433</v>
      </c>
      <c r="X2596" s="3" t="s">
        <v>434</v>
      </c>
      <c r="Y2596" s="3" t="s">
        <v>435</v>
      </c>
      <c r="Z2596" s="3" t="s">
        <v>2554</v>
      </c>
      <c r="AA2596" s="3" t="s">
        <v>436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30</v>
      </c>
      <c r="DO2596">
        <v>0</v>
      </c>
      <c r="DP2596">
        <v>0</v>
      </c>
      <c r="DQ2596">
        <v>30</v>
      </c>
      <c r="DR2596">
        <v>0</v>
      </c>
      <c r="DS2596">
        <v>0</v>
      </c>
      <c r="DT2596">
        <v>85</v>
      </c>
      <c r="DU2596">
        <v>8.25</v>
      </c>
      <c r="DV2596">
        <v>0</v>
      </c>
      <c r="DW2596">
        <v>0</v>
      </c>
      <c r="DX2596">
        <v>0</v>
      </c>
      <c r="DY2596" s="4">
        <v>46721</v>
      </c>
      <c r="DZ2596" s="3" t="s">
        <v>3136</v>
      </c>
      <c r="EA2596">
        <v>55</v>
      </c>
      <c r="EB2596">
        <v>0</v>
      </c>
      <c r="EC2596">
        <v>30</v>
      </c>
      <c r="ED2596">
        <v>0</v>
      </c>
      <c r="EE2596">
        <v>55</v>
      </c>
      <c r="EF2596">
        <v>30</v>
      </c>
      <c r="EG2596">
        <v>30</v>
      </c>
      <c r="EH2596">
        <v>1.83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420</v>
      </c>
      <c r="B2597" s="3" t="s">
        <v>421</v>
      </c>
      <c r="C2597" s="3" t="s">
        <v>13</v>
      </c>
      <c r="D2597" s="3" t="s">
        <v>14</v>
      </c>
      <c r="E2597" s="3" t="s">
        <v>1225</v>
      </c>
      <c r="F2597" s="3" t="s">
        <v>1226</v>
      </c>
      <c r="G2597" s="3" t="s">
        <v>424</v>
      </c>
      <c r="H2597" s="3" t="s">
        <v>425</v>
      </c>
      <c r="I2597" s="3" t="s">
        <v>353</v>
      </c>
      <c r="J2597" s="3" t="s">
        <v>354</v>
      </c>
      <c r="K2597" s="3" t="s">
        <v>671</v>
      </c>
      <c r="L2597" s="3" t="s">
        <v>775</v>
      </c>
      <c r="M2597" s="3" t="s">
        <v>428</v>
      </c>
      <c r="N2597" s="3" t="s">
        <v>429</v>
      </c>
      <c r="O2597">
        <v>1</v>
      </c>
      <c r="P2597" s="3" t="s">
        <v>2497</v>
      </c>
      <c r="Q2597" s="3" t="s">
        <v>2497</v>
      </c>
      <c r="R2597" s="3" t="s">
        <v>2497</v>
      </c>
      <c r="S2597" s="3" t="s">
        <v>734</v>
      </c>
      <c r="T2597" s="3" t="s">
        <v>1646</v>
      </c>
      <c r="U2597" s="3" t="s">
        <v>460</v>
      </c>
      <c r="V2597" s="3" t="s">
        <v>461</v>
      </c>
      <c r="W2597" s="3" t="s">
        <v>2726</v>
      </c>
      <c r="X2597" s="3" t="s">
        <v>2727</v>
      </c>
      <c r="Y2597" s="3" t="s">
        <v>464</v>
      </c>
      <c r="Z2597" s="3" t="s">
        <v>2555</v>
      </c>
      <c r="AA2597" s="3" t="s">
        <v>436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2</v>
      </c>
      <c r="AU2597">
        <v>0</v>
      </c>
      <c r="AV2597">
        <v>0</v>
      </c>
      <c r="AW2597">
        <v>2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2</v>
      </c>
      <c r="DG2597">
        <v>0</v>
      </c>
      <c r="DH2597">
        <v>0</v>
      </c>
      <c r="DI2597">
        <v>2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1</v>
      </c>
      <c r="DU2597">
        <v>45.18</v>
      </c>
      <c r="DV2597">
        <v>0</v>
      </c>
      <c r="DW2597">
        <v>0</v>
      </c>
      <c r="DX2597">
        <v>0</v>
      </c>
      <c r="DY2597" s="4">
        <v>46439</v>
      </c>
      <c r="DZ2597" s="3" t="s">
        <v>3136</v>
      </c>
      <c r="EA2597">
        <v>1</v>
      </c>
      <c r="EB2597">
        <v>0</v>
      </c>
      <c r="EC2597">
        <v>4</v>
      </c>
      <c r="ED2597">
        <v>0</v>
      </c>
      <c r="EE2597">
        <v>1</v>
      </c>
      <c r="EF2597">
        <v>4</v>
      </c>
      <c r="EG2597">
        <v>2</v>
      </c>
      <c r="EH2597">
        <v>0.5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420</v>
      </c>
      <c r="B2598" s="3" t="s">
        <v>421</v>
      </c>
      <c r="C2598" s="3" t="s">
        <v>13</v>
      </c>
      <c r="D2598" s="3" t="s">
        <v>14</v>
      </c>
      <c r="E2598" s="3" t="s">
        <v>422</v>
      </c>
      <c r="F2598" s="3" t="s">
        <v>423</v>
      </c>
      <c r="G2598" s="3" t="s">
        <v>424</v>
      </c>
      <c r="H2598" s="3" t="s">
        <v>425</v>
      </c>
      <c r="I2598" s="3" t="s">
        <v>300</v>
      </c>
      <c r="J2598" s="3" t="s">
        <v>301</v>
      </c>
      <c r="K2598" s="3" t="s">
        <v>671</v>
      </c>
      <c r="L2598" s="3" t="s">
        <v>775</v>
      </c>
      <c r="M2598" s="3" t="s">
        <v>428</v>
      </c>
      <c r="N2598" s="3" t="s">
        <v>429</v>
      </c>
      <c r="O2598">
        <v>2</v>
      </c>
      <c r="P2598" s="3" t="s">
        <v>2497</v>
      </c>
      <c r="Q2598" s="3" t="s">
        <v>2497</v>
      </c>
      <c r="R2598" s="3" t="s">
        <v>2497</v>
      </c>
      <c r="S2598" s="3" t="s">
        <v>659</v>
      </c>
      <c r="T2598" s="3" t="s">
        <v>1595</v>
      </c>
      <c r="U2598" s="3" t="s">
        <v>460</v>
      </c>
      <c r="V2598" s="3" t="s">
        <v>461</v>
      </c>
      <c r="W2598" s="3" t="s">
        <v>2726</v>
      </c>
      <c r="X2598" s="3" t="s">
        <v>2727</v>
      </c>
      <c r="Y2598" s="3" t="s">
        <v>464</v>
      </c>
      <c r="Z2598" s="3" t="s">
        <v>2555</v>
      </c>
      <c r="AA2598" s="3" t="s">
        <v>436</v>
      </c>
      <c r="AB2598">
        <v>0</v>
      </c>
      <c r="AC2598">
        <v>0</v>
      </c>
      <c r="AD2598">
        <v>1</v>
      </c>
      <c r="AE2598">
        <v>0</v>
      </c>
      <c r="AF2598">
        <v>0</v>
      </c>
      <c r="AG2598">
        <v>1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1</v>
      </c>
      <c r="BK2598">
        <v>0</v>
      </c>
      <c r="BL2598">
        <v>0</v>
      </c>
      <c r="BM2598">
        <v>1</v>
      </c>
      <c r="BN2598">
        <v>0</v>
      </c>
      <c r="BO2598">
        <v>0</v>
      </c>
      <c r="BP2598">
        <v>0</v>
      </c>
      <c r="BQ2598">
        <v>0</v>
      </c>
      <c r="BR2598">
        <v>1</v>
      </c>
      <c r="BS2598">
        <v>0</v>
      </c>
      <c r="BT2598">
        <v>0</v>
      </c>
      <c r="BU2598">
        <v>1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1</v>
      </c>
      <c r="CI2598">
        <v>0</v>
      </c>
      <c r="CJ2598">
        <v>0</v>
      </c>
      <c r="CK2598">
        <v>1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1</v>
      </c>
      <c r="DU2598">
        <v>71.42</v>
      </c>
      <c r="DV2598">
        <v>0</v>
      </c>
      <c r="DW2598">
        <v>0</v>
      </c>
      <c r="DX2598">
        <v>0</v>
      </c>
      <c r="DY2598" s="4">
        <v>46295</v>
      </c>
      <c r="DZ2598" s="3" t="s">
        <v>3136</v>
      </c>
      <c r="EA2598">
        <v>1</v>
      </c>
      <c r="EB2598">
        <v>0</v>
      </c>
      <c r="EC2598">
        <v>4</v>
      </c>
      <c r="ED2598">
        <v>0</v>
      </c>
      <c r="EE2598">
        <v>1</v>
      </c>
      <c r="EF2598">
        <v>4</v>
      </c>
      <c r="EG2598">
        <v>1</v>
      </c>
      <c r="EH2598">
        <v>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420</v>
      </c>
      <c r="B2599" s="3" t="s">
        <v>421</v>
      </c>
      <c r="C2599" s="3" t="s">
        <v>13</v>
      </c>
      <c r="D2599" s="3" t="s">
        <v>14</v>
      </c>
      <c r="E2599" s="3" t="s">
        <v>1225</v>
      </c>
      <c r="F2599" s="3" t="s">
        <v>1226</v>
      </c>
      <c r="G2599" s="3" t="s">
        <v>424</v>
      </c>
      <c r="H2599" s="3" t="s">
        <v>425</v>
      </c>
      <c r="I2599" s="3" t="s">
        <v>146</v>
      </c>
      <c r="J2599" s="3" t="s">
        <v>147</v>
      </c>
      <c r="K2599" s="3" t="s">
        <v>671</v>
      </c>
      <c r="L2599" s="3" t="s">
        <v>775</v>
      </c>
      <c r="M2599" s="3" t="s">
        <v>428</v>
      </c>
      <c r="N2599" s="3" t="s">
        <v>429</v>
      </c>
      <c r="O2599">
        <v>1</v>
      </c>
      <c r="P2599" s="3" t="s">
        <v>2497</v>
      </c>
      <c r="Q2599" s="3" t="s">
        <v>2497</v>
      </c>
      <c r="R2599" s="3" t="s">
        <v>2497</v>
      </c>
      <c r="S2599" s="3" t="s">
        <v>723</v>
      </c>
      <c r="T2599" s="3" t="s">
        <v>1639</v>
      </c>
      <c r="U2599" s="3" t="s">
        <v>460</v>
      </c>
      <c r="V2599" s="3" t="s">
        <v>461</v>
      </c>
      <c r="W2599" s="3" t="s">
        <v>2726</v>
      </c>
      <c r="X2599" s="3" t="s">
        <v>2727</v>
      </c>
      <c r="Y2599" s="3" t="s">
        <v>464</v>
      </c>
      <c r="Z2599" s="3" t="s">
        <v>2555</v>
      </c>
      <c r="AA2599" s="3" t="s">
        <v>436</v>
      </c>
      <c r="AB2599">
        <v>0</v>
      </c>
      <c r="AC2599">
        <v>0</v>
      </c>
      <c r="AD2599">
        <v>1</v>
      </c>
      <c r="AE2599">
        <v>0</v>
      </c>
      <c r="AF2599">
        <v>0</v>
      </c>
      <c r="AG2599">
        <v>1</v>
      </c>
      <c r="AH2599">
        <v>0</v>
      </c>
      <c r="AI2599">
        <v>0</v>
      </c>
      <c r="AJ2599">
        <v>0</v>
      </c>
      <c r="AK2599">
        <v>0</v>
      </c>
      <c r="AL2599">
        <v>2</v>
      </c>
      <c r="AM2599">
        <v>0</v>
      </c>
      <c r="AN2599">
        <v>0</v>
      </c>
      <c r="AO2599">
        <v>2</v>
      </c>
      <c r="AP2599">
        <v>0</v>
      </c>
      <c r="AQ2599">
        <v>0</v>
      </c>
      <c r="AR2599">
        <v>0</v>
      </c>
      <c r="AS2599">
        <v>0</v>
      </c>
      <c r="AT2599">
        <v>1</v>
      </c>
      <c r="AU2599">
        <v>0</v>
      </c>
      <c r="AV2599">
        <v>0</v>
      </c>
      <c r="AW2599">
        <v>1</v>
      </c>
      <c r="AX2599">
        <v>0</v>
      </c>
      <c r="AY2599">
        <v>0</v>
      </c>
      <c r="AZ2599">
        <v>0</v>
      </c>
      <c r="BA2599">
        <v>0</v>
      </c>
      <c r="BB2599">
        <v>2</v>
      </c>
      <c r="BC2599">
        <v>0</v>
      </c>
      <c r="BD2599">
        <v>0</v>
      </c>
      <c r="BE2599">
        <v>2</v>
      </c>
      <c r="BF2599">
        <v>0</v>
      </c>
      <c r="BG2599">
        <v>0</v>
      </c>
      <c r="BH2599">
        <v>0</v>
      </c>
      <c r="BI2599">
        <v>0</v>
      </c>
      <c r="BJ2599">
        <v>3</v>
      </c>
      <c r="BK2599">
        <v>0</v>
      </c>
      <c r="BL2599">
        <v>0</v>
      </c>
      <c r="BM2599">
        <v>3</v>
      </c>
      <c r="BN2599">
        <v>0</v>
      </c>
      <c r="BO2599">
        <v>0</v>
      </c>
      <c r="BP2599">
        <v>0</v>
      </c>
      <c r="BQ2599">
        <v>0</v>
      </c>
      <c r="BR2599">
        <v>1</v>
      </c>
      <c r="BS2599">
        <v>0</v>
      </c>
      <c r="BT2599">
        <v>0</v>
      </c>
      <c r="BU2599">
        <v>1</v>
      </c>
      <c r="BV2599">
        <v>0</v>
      </c>
      <c r="BW2599">
        <v>0</v>
      </c>
      <c r="BX2599">
        <v>0</v>
      </c>
      <c r="BY2599">
        <v>0</v>
      </c>
      <c r="BZ2599">
        <v>3</v>
      </c>
      <c r="CA2599">
        <v>0</v>
      </c>
      <c r="CB2599">
        <v>0</v>
      </c>
      <c r="CC2599">
        <v>3</v>
      </c>
      <c r="CD2599">
        <v>0</v>
      </c>
      <c r="CE2599">
        <v>0</v>
      </c>
      <c r="CF2599">
        <v>0</v>
      </c>
      <c r="CG2599">
        <v>0</v>
      </c>
      <c r="CH2599">
        <v>1</v>
      </c>
      <c r="CI2599">
        <v>0</v>
      </c>
      <c r="CJ2599">
        <v>0</v>
      </c>
      <c r="CK2599">
        <v>1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4</v>
      </c>
      <c r="CY2599">
        <v>0</v>
      </c>
      <c r="CZ2599">
        <v>0</v>
      </c>
      <c r="DA2599">
        <v>4</v>
      </c>
      <c r="DB2599">
        <v>0</v>
      </c>
      <c r="DC2599">
        <v>0</v>
      </c>
      <c r="DD2599">
        <v>0</v>
      </c>
      <c r="DE2599">
        <v>0</v>
      </c>
      <c r="DF2599">
        <v>1</v>
      </c>
      <c r="DG2599">
        <v>0</v>
      </c>
      <c r="DH2599">
        <v>0</v>
      </c>
      <c r="DI2599">
        <v>1</v>
      </c>
      <c r="DJ2599">
        <v>0</v>
      </c>
      <c r="DK2599">
        <v>0</v>
      </c>
      <c r="DL2599">
        <v>0</v>
      </c>
      <c r="DM2599">
        <v>0</v>
      </c>
      <c r="DN2599">
        <v>2</v>
      </c>
      <c r="DO2599">
        <v>0</v>
      </c>
      <c r="DP2599">
        <v>0</v>
      </c>
      <c r="DQ2599">
        <v>2</v>
      </c>
      <c r="DR2599">
        <v>0</v>
      </c>
      <c r="DS2599">
        <v>0</v>
      </c>
      <c r="DT2599">
        <v>4</v>
      </c>
      <c r="DU2599">
        <v>6.11</v>
      </c>
      <c r="DV2599">
        <v>0</v>
      </c>
      <c r="DW2599">
        <v>0</v>
      </c>
      <c r="DX2599">
        <v>0</v>
      </c>
      <c r="DY2599" s="4">
        <v>46356</v>
      </c>
      <c r="DZ2599" s="3" t="s">
        <v>3136</v>
      </c>
      <c r="EA2599">
        <v>2</v>
      </c>
      <c r="EB2599">
        <v>0</v>
      </c>
      <c r="EC2599">
        <v>21</v>
      </c>
      <c r="ED2599">
        <v>0</v>
      </c>
      <c r="EE2599">
        <v>2</v>
      </c>
      <c r="EF2599">
        <v>21</v>
      </c>
      <c r="EG2599">
        <v>1.9090910000000001</v>
      </c>
      <c r="EH2599">
        <v>1.05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420</v>
      </c>
      <c r="B2600" s="3" t="s">
        <v>421</v>
      </c>
      <c r="C2600" s="3" t="s">
        <v>13</v>
      </c>
      <c r="D2600" s="3" t="s">
        <v>14</v>
      </c>
      <c r="E2600" s="3" t="s">
        <v>422</v>
      </c>
      <c r="F2600" s="3" t="s">
        <v>423</v>
      </c>
      <c r="G2600" s="3" t="s">
        <v>424</v>
      </c>
      <c r="H2600" s="3" t="s">
        <v>425</v>
      </c>
      <c r="I2600" s="3" t="s">
        <v>114</v>
      </c>
      <c r="J2600" s="3" t="s">
        <v>115</v>
      </c>
      <c r="K2600" s="3" t="s">
        <v>671</v>
      </c>
      <c r="L2600" s="3" t="s">
        <v>775</v>
      </c>
      <c r="M2600" s="3" t="s">
        <v>428</v>
      </c>
      <c r="N2600" s="3" t="s">
        <v>429</v>
      </c>
      <c r="O2600">
        <v>2</v>
      </c>
      <c r="P2600" s="3" t="s">
        <v>2497</v>
      </c>
      <c r="Q2600" s="3" t="s">
        <v>2497</v>
      </c>
      <c r="R2600" s="3" t="s">
        <v>2497</v>
      </c>
      <c r="S2600" s="3" t="s">
        <v>518</v>
      </c>
      <c r="T2600" s="3" t="s">
        <v>1510</v>
      </c>
      <c r="U2600" s="3" t="s">
        <v>443</v>
      </c>
      <c r="V2600" s="3" t="s">
        <v>432</v>
      </c>
      <c r="W2600" s="3" t="s">
        <v>511</v>
      </c>
      <c r="X2600" s="3" t="s">
        <v>511</v>
      </c>
      <c r="Y2600" s="3" t="s">
        <v>435</v>
      </c>
      <c r="Z2600" s="3" t="s">
        <v>2554</v>
      </c>
      <c r="AA2600" s="3" t="s">
        <v>436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2</v>
      </c>
      <c r="BR2600">
        <v>0</v>
      </c>
      <c r="BS2600">
        <v>0</v>
      </c>
      <c r="BT2600">
        <v>0</v>
      </c>
      <c r="BU2600">
        <v>2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2</v>
      </c>
      <c r="DU2600">
        <v>35</v>
      </c>
      <c r="DV2600">
        <v>0</v>
      </c>
      <c r="DW2600">
        <v>0</v>
      </c>
      <c r="DX2600">
        <v>0</v>
      </c>
      <c r="DY2600" s="4">
        <v>46752</v>
      </c>
      <c r="DZ2600" s="3" t="s">
        <v>3136</v>
      </c>
      <c r="EA2600">
        <v>2</v>
      </c>
      <c r="EB2600">
        <v>0</v>
      </c>
      <c r="EC2600">
        <v>2</v>
      </c>
      <c r="ED2600">
        <v>0</v>
      </c>
      <c r="EE2600">
        <v>2</v>
      </c>
      <c r="EF2600">
        <v>2</v>
      </c>
      <c r="EG2600">
        <v>2</v>
      </c>
      <c r="EH2600">
        <v>1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420</v>
      </c>
      <c r="B2601" s="3" t="s">
        <v>421</v>
      </c>
      <c r="C2601" s="3" t="s">
        <v>13</v>
      </c>
      <c r="D2601" s="3" t="s">
        <v>14</v>
      </c>
      <c r="E2601" s="3" t="s">
        <v>422</v>
      </c>
      <c r="F2601" s="3" t="s">
        <v>423</v>
      </c>
      <c r="G2601" s="3" t="s">
        <v>424</v>
      </c>
      <c r="H2601" s="3" t="s">
        <v>425</v>
      </c>
      <c r="I2601" s="3" t="s">
        <v>297</v>
      </c>
      <c r="J2601" s="3" t="s">
        <v>2775</v>
      </c>
      <c r="K2601" s="3" t="s">
        <v>426</v>
      </c>
      <c r="L2601" s="3" t="s">
        <v>427</v>
      </c>
      <c r="M2601" s="3" t="s">
        <v>428</v>
      </c>
      <c r="N2601" s="3" t="s">
        <v>429</v>
      </c>
      <c r="O2601">
        <v>2</v>
      </c>
      <c r="P2601" s="3" t="s">
        <v>2497</v>
      </c>
      <c r="Q2601" s="3" t="s">
        <v>2497</v>
      </c>
      <c r="R2601" s="3" t="s">
        <v>2497</v>
      </c>
      <c r="S2601" s="3" t="s">
        <v>530</v>
      </c>
      <c r="T2601" s="3" t="s">
        <v>1516</v>
      </c>
      <c r="U2601" s="3" t="s">
        <v>497</v>
      </c>
      <c r="V2601" s="3" t="s">
        <v>461</v>
      </c>
      <c r="W2601" s="3" t="s">
        <v>461</v>
      </c>
      <c r="X2601" s="3" t="s">
        <v>2730</v>
      </c>
      <c r="Y2601" s="3" t="s">
        <v>464</v>
      </c>
      <c r="Z2601" s="3" t="s">
        <v>2554</v>
      </c>
      <c r="AA2601" s="3" t="s">
        <v>436</v>
      </c>
      <c r="AB2601">
        <v>0</v>
      </c>
      <c r="AC2601">
        <v>32</v>
      </c>
      <c r="AD2601">
        <v>0</v>
      </c>
      <c r="AE2601">
        <v>0</v>
      </c>
      <c r="AF2601">
        <v>0</v>
      </c>
      <c r="AG2601">
        <v>32</v>
      </c>
      <c r="AH2601">
        <v>0</v>
      </c>
      <c r="AI2601">
        <v>0</v>
      </c>
      <c r="AJ2601">
        <v>0</v>
      </c>
      <c r="AK2601">
        <v>23</v>
      </c>
      <c r="AL2601">
        <v>0</v>
      </c>
      <c r="AM2601">
        <v>0</v>
      </c>
      <c r="AN2601">
        <v>0</v>
      </c>
      <c r="AO2601">
        <v>23</v>
      </c>
      <c r="AP2601">
        <v>0</v>
      </c>
      <c r="AQ2601">
        <v>0</v>
      </c>
      <c r="AR2601">
        <v>0</v>
      </c>
      <c r="AS2601">
        <v>30</v>
      </c>
      <c r="AT2601">
        <v>0</v>
      </c>
      <c r="AU2601">
        <v>0</v>
      </c>
      <c r="AV2601">
        <v>0</v>
      </c>
      <c r="AW2601">
        <v>30</v>
      </c>
      <c r="AX2601">
        <v>0</v>
      </c>
      <c r="AY2601">
        <v>0</v>
      </c>
      <c r="AZ2601">
        <v>0</v>
      </c>
      <c r="BA2601">
        <v>26</v>
      </c>
      <c r="BB2601">
        <v>0</v>
      </c>
      <c r="BC2601">
        <v>0</v>
      </c>
      <c r="BD2601">
        <v>0</v>
      </c>
      <c r="BE2601">
        <v>26</v>
      </c>
      <c r="BF2601">
        <v>0</v>
      </c>
      <c r="BG2601">
        <v>0</v>
      </c>
      <c r="BH2601">
        <v>0</v>
      </c>
      <c r="BI2601">
        <v>39</v>
      </c>
      <c r="BJ2601">
        <v>0</v>
      </c>
      <c r="BK2601">
        <v>0</v>
      </c>
      <c r="BL2601">
        <v>0</v>
      </c>
      <c r="BM2601">
        <v>39</v>
      </c>
      <c r="BN2601">
        <v>0</v>
      </c>
      <c r="BO2601">
        <v>0</v>
      </c>
      <c r="BP2601">
        <v>0</v>
      </c>
      <c r="BQ2601">
        <v>53</v>
      </c>
      <c r="BR2601">
        <v>0</v>
      </c>
      <c r="BS2601">
        <v>0</v>
      </c>
      <c r="BT2601">
        <v>0</v>
      </c>
      <c r="BU2601">
        <v>53</v>
      </c>
      <c r="BV2601">
        <v>0</v>
      </c>
      <c r="BW2601">
        <v>0</v>
      </c>
      <c r="BX2601">
        <v>0</v>
      </c>
      <c r="BY2601">
        <v>30</v>
      </c>
      <c r="BZ2601">
        <v>0</v>
      </c>
      <c r="CA2601">
        <v>0</v>
      </c>
      <c r="CB2601">
        <v>0</v>
      </c>
      <c r="CC2601">
        <v>30</v>
      </c>
      <c r="CD2601">
        <v>0</v>
      </c>
      <c r="CE2601">
        <v>0</v>
      </c>
      <c r="CF2601">
        <v>0</v>
      </c>
      <c r="CG2601">
        <v>45</v>
      </c>
      <c r="CH2601">
        <v>0</v>
      </c>
      <c r="CI2601">
        <v>0</v>
      </c>
      <c r="CJ2601">
        <v>0</v>
      </c>
      <c r="CK2601">
        <v>45</v>
      </c>
      <c r="CL2601">
        <v>0</v>
      </c>
      <c r="CM2601">
        <v>0</v>
      </c>
      <c r="CN2601">
        <v>0</v>
      </c>
      <c r="CO2601">
        <v>4</v>
      </c>
      <c r="CP2601">
        <v>0</v>
      </c>
      <c r="CQ2601">
        <v>0</v>
      </c>
      <c r="CR2601">
        <v>0</v>
      </c>
      <c r="CS2601">
        <v>4</v>
      </c>
      <c r="CT2601">
        <v>0</v>
      </c>
      <c r="CU2601">
        <v>0</v>
      </c>
      <c r="CV2601">
        <v>0</v>
      </c>
      <c r="CW2601">
        <v>39</v>
      </c>
      <c r="CX2601">
        <v>0</v>
      </c>
      <c r="CY2601">
        <v>0</v>
      </c>
      <c r="CZ2601">
        <v>0</v>
      </c>
      <c r="DA2601">
        <v>39</v>
      </c>
      <c r="DB2601">
        <v>0</v>
      </c>
      <c r="DC2601">
        <v>0</v>
      </c>
      <c r="DD2601">
        <v>0</v>
      </c>
      <c r="DE2601">
        <v>25</v>
      </c>
      <c r="DF2601">
        <v>0</v>
      </c>
      <c r="DG2601">
        <v>0</v>
      </c>
      <c r="DH2601">
        <v>0</v>
      </c>
      <c r="DI2601">
        <v>25</v>
      </c>
      <c r="DJ2601">
        <v>0</v>
      </c>
      <c r="DK2601">
        <v>0</v>
      </c>
      <c r="DL2601">
        <v>0</v>
      </c>
      <c r="DM2601">
        <v>24</v>
      </c>
      <c r="DN2601">
        <v>0</v>
      </c>
      <c r="DO2601">
        <v>0</v>
      </c>
      <c r="DP2601">
        <v>0</v>
      </c>
      <c r="DQ2601">
        <v>24</v>
      </c>
      <c r="DR2601">
        <v>0</v>
      </c>
      <c r="DS2601">
        <v>0</v>
      </c>
      <c r="DT2601">
        <v>119</v>
      </c>
      <c r="DU2601">
        <v>2</v>
      </c>
      <c r="DV2601">
        <v>0</v>
      </c>
      <c r="DW2601">
        <v>0</v>
      </c>
      <c r="DX2601">
        <v>0</v>
      </c>
      <c r="DY2601" s="4">
        <v>46904</v>
      </c>
      <c r="DZ2601" s="3" t="s">
        <v>3136</v>
      </c>
      <c r="EA2601">
        <v>50</v>
      </c>
      <c r="EB2601">
        <v>0</v>
      </c>
      <c r="EC2601">
        <v>370</v>
      </c>
      <c r="ED2601">
        <v>0</v>
      </c>
      <c r="EE2601">
        <v>50</v>
      </c>
      <c r="EF2601">
        <v>370</v>
      </c>
      <c r="EG2601">
        <v>30.833333</v>
      </c>
      <c r="EH2601">
        <v>1.62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420</v>
      </c>
      <c r="B2602" s="3" t="s">
        <v>421</v>
      </c>
      <c r="C2602" s="3" t="s">
        <v>13</v>
      </c>
      <c r="D2602" s="3" t="s">
        <v>14</v>
      </c>
      <c r="E2602" s="3" t="s">
        <v>422</v>
      </c>
      <c r="F2602" s="3" t="s">
        <v>423</v>
      </c>
      <c r="G2602" s="3" t="s">
        <v>424</v>
      </c>
      <c r="H2602" s="3" t="s">
        <v>425</v>
      </c>
      <c r="I2602" s="3" t="s">
        <v>154</v>
      </c>
      <c r="J2602" s="3" t="s">
        <v>155</v>
      </c>
      <c r="K2602" s="3" t="s">
        <v>671</v>
      </c>
      <c r="L2602" s="3" t="s">
        <v>775</v>
      </c>
      <c r="M2602" s="3" t="s">
        <v>428</v>
      </c>
      <c r="N2602" s="3" t="s">
        <v>429</v>
      </c>
      <c r="O2602">
        <v>1</v>
      </c>
      <c r="P2602" s="3" t="s">
        <v>2497</v>
      </c>
      <c r="Q2602" s="3" t="s">
        <v>2497</v>
      </c>
      <c r="R2602" s="3" t="s">
        <v>2497</v>
      </c>
      <c r="S2602" s="3" t="s">
        <v>764</v>
      </c>
      <c r="T2602" s="3" t="s">
        <v>1483</v>
      </c>
      <c r="U2602" s="3" t="s">
        <v>431</v>
      </c>
      <c r="V2602" s="3" t="s">
        <v>432</v>
      </c>
      <c r="W2602" s="3" t="s">
        <v>433</v>
      </c>
      <c r="X2602" s="3" t="s">
        <v>434</v>
      </c>
      <c r="Y2602" s="3" t="s">
        <v>435</v>
      </c>
      <c r="Z2602" s="3" t="s">
        <v>2555</v>
      </c>
      <c r="AA2602" s="3" t="s">
        <v>436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1</v>
      </c>
      <c r="CA2602">
        <v>0</v>
      </c>
      <c r="CB2602">
        <v>0</v>
      </c>
      <c r="CC2602">
        <v>1</v>
      </c>
      <c r="CD2602">
        <v>0</v>
      </c>
      <c r="CE2602">
        <v>0</v>
      </c>
      <c r="CF2602">
        <v>0</v>
      </c>
      <c r="CG2602">
        <v>0</v>
      </c>
      <c r="CH2602">
        <v>1</v>
      </c>
      <c r="CI2602">
        <v>0</v>
      </c>
      <c r="CJ2602">
        <v>0</v>
      </c>
      <c r="CK2602">
        <v>1</v>
      </c>
      <c r="CL2602">
        <v>0</v>
      </c>
      <c r="CM2602">
        <v>0</v>
      </c>
      <c r="CN2602">
        <v>0</v>
      </c>
      <c r="CO2602">
        <v>0</v>
      </c>
      <c r="CP2602">
        <v>1</v>
      </c>
      <c r="CQ2602">
        <v>0</v>
      </c>
      <c r="CR2602">
        <v>0</v>
      </c>
      <c r="CS2602">
        <v>1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1</v>
      </c>
      <c r="DU2602">
        <v>5.79</v>
      </c>
      <c r="DV2602">
        <v>0</v>
      </c>
      <c r="DW2602">
        <v>0</v>
      </c>
      <c r="DX2602">
        <v>0</v>
      </c>
      <c r="DY2602" s="4">
        <v>46173</v>
      </c>
      <c r="DZ2602" s="3" t="s">
        <v>3136</v>
      </c>
      <c r="EA2602">
        <v>1</v>
      </c>
      <c r="EB2602">
        <v>0</v>
      </c>
      <c r="EC2602">
        <v>3</v>
      </c>
      <c r="ED2602">
        <v>0</v>
      </c>
      <c r="EE2602">
        <v>1</v>
      </c>
      <c r="EF2602">
        <v>3</v>
      </c>
      <c r="EG2602">
        <v>1</v>
      </c>
      <c r="EH2602">
        <v>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420</v>
      </c>
      <c r="B2603" s="3" t="s">
        <v>421</v>
      </c>
      <c r="C2603" s="3" t="s">
        <v>13</v>
      </c>
      <c r="D2603" s="3" t="s">
        <v>14</v>
      </c>
      <c r="E2603" s="3" t="s">
        <v>1225</v>
      </c>
      <c r="F2603" s="3" t="s">
        <v>1226</v>
      </c>
      <c r="G2603" s="3" t="s">
        <v>424</v>
      </c>
      <c r="H2603" s="3" t="s">
        <v>425</v>
      </c>
      <c r="I2603" s="3" t="s">
        <v>166</v>
      </c>
      <c r="J2603" s="3" t="s">
        <v>167</v>
      </c>
      <c r="K2603" s="3" t="s">
        <v>671</v>
      </c>
      <c r="L2603" s="3" t="s">
        <v>775</v>
      </c>
      <c r="M2603" s="3" t="s">
        <v>428</v>
      </c>
      <c r="N2603" s="3" t="s">
        <v>429</v>
      </c>
      <c r="O2603">
        <v>1</v>
      </c>
      <c r="P2603" s="3" t="s">
        <v>2497</v>
      </c>
      <c r="Q2603" s="3" t="s">
        <v>2497</v>
      </c>
      <c r="R2603" s="3" t="s">
        <v>2497</v>
      </c>
      <c r="S2603" s="3" t="s">
        <v>516</v>
      </c>
      <c r="T2603" s="3" t="s">
        <v>1509</v>
      </c>
      <c r="U2603" s="3" t="s">
        <v>460</v>
      </c>
      <c r="V2603" s="3" t="s">
        <v>461</v>
      </c>
      <c r="W2603" s="3" t="s">
        <v>2726</v>
      </c>
      <c r="X2603" s="3" t="s">
        <v>2727</v>
      </c>
      <c r="Y2603" s="3" t="s">
        <v>464</v>
      </c>
      <c r="Z2603" s="3" t="s">
        <v>2555</v>
      </c>
      <c r="AA2603" s="3" t="s">
        <v>436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2</v>
      </c>
      <c r="AU2603">
        <v>0</v>
      </c>
      <c r="AV2603">
        <v>0</v>
      </c>
      <c r="AW2603">
        <v>2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3</v>
      </c>
      <c r="DU2603">
        <v>59.29</v>
      </c>
      <c r="DV2603">
        <v>0</v>
      </c>
      <c r="DW2603">
        <v>0</v>
      </c>
      <c r="DX2603">
        <v>0</v>
      </c>
      <c r="DY2603" s="4">
        <v>46507</v>
      </c>
      <c r="DZ2603" s="3" t="s">
        <v>3136</v>
      </c>
      <c r="EA2603">
        <v>3</v>
      </c>
      <c r="EB2603">
        <v>0</v>
      </c>
      <c r="EC2603">
        <v>2</v>
      </c>
      <c r="ED2603">
        <v>0</v>
      </c>
      <c r="EE2603">
        <v>3</v>
      </c>
      <c r="EF2603">
        <v>2</v>
      </c>
      <c r="EG2603">
        <v>2</v>
      </c>
      <c r="EH2603">
        <v>1.5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420</v>
      </c>
      <c r="B2604" s="3" t="s">
        <v>421</v>
      </c>
      <c r="C2604" s="3" t="s">
        <v>13</v>
      </c>
      <c r="D2604" s="3" t="s">
        <v>14</v>
      </c>
      <c r="E2604" s="3" t="s">
        <v>422</v>
      </c>
      <c r="F2604" s="3" t="s">
        <v>423</v>
      </c>
      <c r="G2604" s="3" t="s">
        <v>424</v>
      </c>
      <c r="H2604" s="3" t="s">
        <v>425</v>
      </c>
      <c r="I2604" s="3" t="s">
        <v>46</v>
      </c>
      <c r="J2604" s="3" t="s">
        <v>47</v>
      </c>
      <c r="K2604" s="3" t="s">
        <v>426</v>
      </c>
      <c r="L2604" s="3" t="s">
        <v>427</v>
      </c>
      <c r="M2604" s="3" t="s">
        <v>428</v>
      </c>
      <c r="N2604" s="3" t="s">
        <v>429</v>
      </c>
      <c r="O2604">
        <v>1</v>
      </c>
      <c r="P2604" s="3" t="s">
        <v>2497</v>
      </c>
      <c r="Q2604" s="3" t="s">
        <v>2497</v>
      </c>
      <c r="R2604" s="3" t="s">
        <v>2497</v>
      </c>
      <c r="S2604" s="3" t="s">
        <v>1454</v>
      </c>
      <c r="T2604" s="3" t="s">
        <v>2088</v>
      </c>
      <c r="U2604" s="3" t="s">
        <v>472</v>
      </c>
      <c r="V2604" s="3" t="s">
        <v>432</v>
      </c>
      <c r="W2604" s="3" t="s">
        <v>433</v>
      </c>
      <c r="X2604" s="3" t="s">
        <v>434</v>
      </c>
      <c r="Y2604" s="3" t="s">
        <v>435</v>
      </c>
      <c r="Z2604" s="3" t="s">
        <v>2554</v>
      </c>
      <c r="AA2604" s="3" t="s">
        <v>436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1</v>
      </c>
      <c r="BJ2604">
        <v>0</v>
      </c>
      <c r="BK2604">
        <v>0</v>
      </c>
      <c r="BL2604">
        <v>0</v>
      </c>
      <c r="BM2604">
        <v>1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1</v>
      </c>
      <c r="DN2604">
        <v>0</v>
      </c>
      <c r="DO2604">
        <v>0</v>
      </c>
      <c r="DP2604">
        <v>0</v>
      </c>
      <c r="DQ2604">
        <v>1</v>
      </c>
      <c r="DR2604">
        <v>0</v>
      </c>
      <c r="DS2604">
        <v>0</v>
      </c>
      <c r="DT2604">
        <v>2</v>
      </c>
      <c r="DU2604">
        <v>35</v>
      </c>
      <c r="DV2604">
        <v>0</v>
      </c>
      <c r="DW2604">
        <v>0</v>
      </c>
      <c r="DX2604">
        <v>0</v>
      </c>
      <c r="DY2604" s="4">
        <v>46630</v>
      </c>
      <c r="DZ2604" s="3" t="s">
        <v>3136</v>
      </c>
      <c r="EA2604">
        <v>1</v>
      </c>
      <c r="EB2604">
        <v>0</v>
      </c>
      <c r="EC2604">
        <v>2</v>
      </c>
      <c r="ED2604">
        <v>0</v>
      </c>
      <c r="EE2604">
        <v>1</v>
      </c>
      <c r="EF2604">
        <v>2</v>
      </c>
      <c r="EG2604">
        <v>1</v>
      </c>
      <c r="EH2604">
        <v>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420</v>
      </c>
      <c r="B2605" s="3" t="s">
        <v>421</v>
      </c>
      <c r="C2605" s="3" t="s">
        <v>13</v>
      </c>
      <c r="D2605" s="3" t="s">
        <v>14</v>
      </c>
      <c r="E2605" s="3" t="s">
        <v>422</v>
      </c>
      <c r="F2605" s="3" t="s">
        <v>423</v>
      </c>
      <c r="G2605" s="3" t="s">
        <v>424</v>
      </c>
      <c r="H2605" s="3" t="s">
        <v>425</v>
      </c>
      <c r="I2605" s="3" t="s">
        <v>50</v>
      </c>
      <c r="J2605" s="3" t="s">
        <v>51</v>
      </c>
      <c r="K2605" s="3" t="s">
        <v>426</v>
      </c>
      <c r="L2605" s="3" t="s">
        <v>427</v>
      </c>
      <c r="M2605" s="3" t="s">
        <v>428</v>
      </c>
      <c r="N2605" s="3" t="s">
        <v>429</v>
      </c>
      <c r="O2605">
        <v>1</v>
      </c>
      <c r="P2605" s="3" t="s">
        <v>2497</v>
      </c>
      <c r="Q2605" s="3" t="s">
        <v>2497</v>
      </c>
      <c r="R2605" s="3" t="s">
        <v>2497</v>
      </c>
      <c r="S2605" s="3" t="s">
        <v>767</v>
      </c>
      <c r="T2605" s="3" t="s">
        <v>1486</v>
      </c>
      <c r="U2605" s="3" t="s">
        <v>761</v>
      </c>
      <c r="V2605" s="3" t="s">
        <v>461</v>
      </c>
      <c r="W2605" s="3" t="s">
        <v>2731</v>
      </c>
      <c r="X2605" s="3" t="s">
        <v>2732</v>
      </c>
      <c r="Y2605" s="3" t="s">
        <v>435</v>
      </c>
      <c r="Z2605" s="3" t="s">
        <v>521</v>
      </c>
      <c r="AA2605" s="3" t="s">
        <v>436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1</v>
      </c>
      <c r="CX2605">
        <v>0</v>
      </c>
      <c r="CY2605">
        <v>0</v>
      </c>
      <c r="CZ2605">
        <v>0</v>
      </c>
      <c r="DA2605">
        <v>1</v>
      </c>
      <c r="DB2605">
        <v>0</v>
      </c>
      <c r="DC2605">
        <v>0</v>
      </c>
      <c r="DD2605">
        <v>0</v>
      </c>
      <c r="DE2605">
        <v>1</v>
      </c>
      <c r="DF2605">
        <v>0</v>
      </c>
      <c r="DG2605">
        <v>0</v>
      </c>
      <c r="DH2605">
        <v>0</v>
      </c>
      <c r="DI2605">
        <v>1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13</v>
      </c>
      <c r="DV2605">
        <v>1</v>
      </c>
      <c r="DW2605">
        <v>0</v>
      </c>
      <c r="DX2605">
        <v>0</v>
      </c>
      <c r="DY2605" s="4">
        <v>46142</v>
      </c>
      <c r="DZ2605" s="3" t="s">
        <v>3136</v>
      </c>
      <c r="EA2605">
        <v>1</v>
      </c>
      <c r="EB2605">
        <v>0</v>
      </c>
      <c r="EC2605">
        <v>2</v>
      </c>
      <c r="ED2605">
        <v>0</v>
      </c>
      <c r="EE2605">
        <v>1</v>
      </c>
      <c r="EF2605">
        <v>2</v>
      </c>
      <c r="EG2605">
        <v>1</v>
      </c>
      <c r="EH2605">
        <v>1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420</v>
      </c>
      <c r="B2606" s="3" t="s">
        <v>421</v>
      </c>
      <c r="C2606" s="3" t="s">
        <v>13</v>
      </c>
      <c r="D2606" s="3" t="s">
        <v>14</v>
      </c>
      <c r="E2606" s="3" t="s">
        <v>422</v>
      </c>
      <c r="F2606" s="3" t="s">
        <v>423</v>
      </c>
      <c r="G2606" s="3" t="s">
        <v>424</v>
      </c>
      <c r="H2606" s="3" t="s">
        <v>425</v>
      </c>
      <c r="I2606" s="3" t="s">
        <v>306</v>
      </c>
      <c r="J2606" s="3" t="s">
        <v>307</v>
      </c>
      <c r="K2606" s="3" t="s">
        <v>671</v>
      </c>
      <c r="L2606" s="3" t="s">
        <v>775</v>
      </c>
      <c r="M2606" s="3" t="s">
        <v>428</v>
      </c>
      <c r="N2606" s="3" t="s">
        <v>429</v>
      </c>
      <c r="O2606">
        <v>1</v>
      </c>
      <c r="P2606" s="3" t="s">
        <v>2497</v>
      </c>
      <c r="Q2606" s="3" t="s">
        <v>2497</v>
      </c>
      <c r="R2606" s="3" t="s">
        <v>2497</v>
      </c>
      <c r="S2606" s="3" t="s">
        <v>789</v>
      </c>
      <c r="T2606" s="3" t="s">
        <v>1479</v>
      </c>
      <c r="U2606" s="3" t="s">
        <v>431</v>
      </c>
      <c r="V2606" s="3" t="s">
        <v>432</v>
      </c>
      <c r="W2606" s="3" t="s">
        <v>433</v>
      </c>
      <c r="X2606" s="3" t="s">
        <v>434</v>
      </c>
      <c r="Y2606" s="3" t="s">
        <v>435</v>
      </c>
      <c r="Z2606" s="3" t="s">
        <v>2554</v>
      </c>
      <c r="AA2606" s="3" t="s">
        <v>436</v>
      </c>
      <c r="AB2606">
        <v>0</v>
      </c>
      <c r="AC2606">
        <v>1</v>
      </c>
      <c r="AD2606">
        <v>0</v>
      </c>
      <c r="AE2606">
        <v>0</v>
      </c>
      <c r="AF2606">
        <v>0</v>
      </c>
      <c r="AG2606">
        <v>1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1</v>
      </c>
      <c r="BB2606">
        <v>0</v>
      </c>
      <c r="BC2606">
        <v>0</v>
      </c>
      <c r="BD2606">
        <v>0</v>
      </c>
      <c r="BE2606">
        <v>1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1</v>
      </c>
      <c r="BS2606">
        <v>0</v>
      </c>
      <c r="BT2606">
        <v>0</v>
      </c>
      <c r="BU2606">
        <v>1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1</v>
      </c>
      <c r="DU2606">
        <v>130</v>
      </c>
      <c r="DV2606">
        <v>0</v>
      </c>
      <c r="DW2606">
        <v>0</v>
      </c>
      <c r="DX2606">
        <v>0</v>
      </c>
      <c r="DY2606" s="4">
        <v>46295</v>
      </c>
      <c r="DZ2606" s="3" t="s">
        <v>3136</v>
      </c>
      <c r="EA2606">
        <v>1</v>
      </c>
      <c r="EB2606">
        <v>0</v>
      </c>
      <c r="EC2606">
        <v>3</v>
      </c>
      <c r="ED2606">
        <v>0</v>
      </c>
      <c r="EE2606">
        <v>1</v>
      </c>
      <c r="EF2606">
        <v>3</v>
      </c>
      <c r="EG2606">
        <v>1</v>
      </c>
      <c r="EH2606">
        <v>1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420</v>
      </c>
      <c r="B2607" s="3" t="s">
        <v>421</v>
      </c>
      <c r="C2607" s="3" t="s">
        <v>13</v>
      </c>
      <c r="D2607" s="3" t="s">
        <v>14</v>
      </c>
      <c r="E2607" s="3" t="s">
        <v>1225</v>
      </c>
      <c r="F2607" s="3" t="s">
        <v>1226</v>
      </c>
      <c r="G2607" s="3" t="s">
        <v>424</v>
      </c>
      <c r="H2607" s="3" t="s">
        <v>425</v>
      </c>
      <c r="I2607" s="3" t="s">
        <v>279</v>
      </c>
      <c r="J2607" s="3" t="s">
        <v>280</v>
      </c>
      <c r="K2607" s="3" t="s">
        <v>671</v>
      </c>
      <c r="L2607" s="3" t="s">
        <v>775</v>
      </c>
      <c r="M2607" s="3" t="s">
        <v>428</v>
      </c>
      <c r="N2607" s="3" t="s">
        <v>429</v>
      </c>
      <c r="O2607">
        <v>1</v>
      </c>
      <c r="P2607" s="3" t="s">
        <v>2497</v>
      </c>
      <c r="Q2607" s="3" t="s">
        <v>2497</v>
      </c>
      <c r="R2607" s="3" t="s">
        <v>2497</v>
      </c>
      <c r="S2607" s="3" t="s">
        <v>2460</v>
      </c>
      <c r="T2607" s="3" t="s">
        <v>2461</v>
      </c>
      <c r="U2607" s="3" t="s">
        <v>460</v>
      </c>
      <c r="V2607" s="3" t="s">
        <v>461</v>
      </c>
      <c r="W2607" s="3" t="s">
        <v>461</v>
      </c>
      <c r="X2607" s="3" t="s">
        <v>2730</v>
      </c>
      <c r="Y2607" s="3" t="s">
        <v>435</v>
      </c>
      <c r="Z2607" s="3" t="s">
        <v>2555</v>
      </c>
      <c r="AA2607" s="3" t="s">
        <v>436</v>
      </c>
      <c r="AB2607">
        <v>0</v>
      </c>
      <c r="AC2607">
        <v>0</v>
      </c>
      <c r="AD2607">
        <v>1</v>
      </c>
      <c r="AE2607">
        <v>0</v>
      </c>
      <c r="AF2607">
        <v>0</v>
      </c>
      <c r="AG2607">
        <v>1</v>
      </c>
      <c r="AH2607">
        <v>0</v>
      </c>
      <c r="AI2607">
        <v>0</v>
      </c>
      <c r="AJ2607">
        <v>0</v>
      </c>
      <c r="AK2607">
        <v>0</v>
      </c>
      <c r="AL2607">
        <v>1</v>
      </c>
      <c r="AM2607">
        <v>0</v>
      </c>
      <c r="AN2607">
        <v>0</v>
      </c>
      <c r="AO2607">
        <v>1</v>
      </c>
      <c r="AP2607">
        <v>0</v>
      </c>
      <c r="AQ2607">
        <v>0</v>
      </c>
      <c r="AR2607">
        <v>0</v>
      </c>
      <c r="AS2607">
        <v>0</v>
      </c>
      <c r="AT2607">
        <v>1</v>
      </c>
      <c r="AU2607">
        <v>0</v>
      </c>
      <c r="AV2607">
        <v>0</v>
      </c>
      <c r="AW2607">
        <v>1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1</v>
      </c>
      <c r="DO2607">
        <v>0</v>
      </c>
      <c r="DP2607">
        <v>0</v>
      </c>
      <c r="DQ2607">
        <v>1</v>
      </c>
      <c r="DR2607">
        <v>0</v>
      </c>
      <c r="DS2607">
        <v>0</v>
      </c>
      <c r="DT2607">
        <v>2</v>
      </c>
      <c r="DU2607">
        <v>0.01</v>
      </c>
      <c r="DV2607">
        <v>0</v>
      </c>
      <c r="DW2607">
        <v>0</v>
      </c>
      <c r="DX2607">
        <v>0</v>
      </c>
      <c r="DY2607" s="4">
        <v>46265</v>
      </c>
      <c r="DZ2607" s="3" t="s">
        <v>3136</v>
      </c>
      <c r="EA2607">
        <v>1</v>
      </c>
      <c r="EB2607">
        <v>0</v>
      </c>
      <c r="EC2607">
        <v>4</v>
      </c>
      <c r="ED2607">
        <v>0</v>
      </c>
      <c r="EE2607">
        <v>1</v>
      </c>
      <c r="EF2607">
        <v>4</v>
      </c>
      <c r="EG2607">
        <v>1</v>
      </c>
      <c r="EH2607">
        <v>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420</v>
      </c>
      <c r="B2608" s="3" t="s">
        <v>421</v>
      </c>
      <c r="C2608" s="3" t="s">
        <v>13</v>
      </c>
      <c r="D2608" s="3" t="s">
        <v>14</v>
      </c>
      <c r="E2608" s="3" t="s">
        <v>1225</v>
      </c>
      <c r="F2608" s="3" t="s">
        <v>1226</v>
      </c>
      <c r="G2608" s="3" t="s">
        <v>424</v>
      </c>
      <c r="H2608" s="3" t="s">
        <v>425</v>
      </c>
      <c r="I2608" s="3" t="s">
        <v>148</v>
      </c>
      <c r="J2608" s="3" t="s">
        <v>149</v>
      </c>
      <c r="K2608" s="3" t="s">
        <v>671</v>
      </c>
      <c r="L2608" s="3" t="s">
        <v>775</v>
      </c>
      <c r="M2608" s="3" t="s">
        <v>428</v>
      </c>
      <c r="N2608" s="3" t="s">
        <v>429</v>
      </c>
      <c r="O2608">
        <v>1</v>
      </c>
      <c r="P2608" s="3" t="s">
        <v>2497</v>
      </c>
      <c r="Q2608" s="3" t="s">
        <v>2497</v>
      </c>
      <c r="R2608" s="3" t="s">
        <v>2497</v>
      </c>
      <c r="S2608" s="3" t="s">
        <v>733</v>
      </c>
      <c r="T2608" s="3" t="s">
        <v>2390</v>
      </c>
      <c r="U2608" s="3" t="s">
        <v>497</v>
      </c>
      <c r="V2608" s="3" t="s">
        <v>461</v>
      </c>
      <c r="W2608" s="3" t="s">
        <v>2726</v>
      </c>
      <c r="X2608" s="3" t="s">
        <v>2727</v>
      </c>
      <c r="Y2608" s="3" t="s">
        <v>464</v>
      </c>
      <c r="Z2608" s="3" t="s">
        <v>2555</v>
      </c>
      <c r="AA2608" s="3" t="s">
        <v>436</v>
      </c>
      <c r="AB2608">
        <v>0</v>
      </c>
      <c r="AC2608">
        <v>0</v>
      </c>
      <c r="AD2608">
        <v>2</v>
      </c>
      <c r="AE2608">
        <v>0</v>
      </c>
      <c r="AF2608">
        <v>0</v>
      </c>
      <c r="AG2608">
        <v>2</v>
      </c>
      <c r="AH2608">
        <v>0</v>
      </c>
      <c r="AI2608">
        <v>0</v>
      </c>
      <c r="AJ2608">
        <v>0</v>
      </c>
      <c r="AK2608">
        <v>0</v>
      </c>
      <c r="AL2608">
        <v>2</v>
      </c>
      <c r="AM2608">
        <v>0</v>
      </c>
      <c r="AN2608">
        <v>0</v>
      </c>
      <c r="AO2608">
        <v>2</v>
      </c>
      <c r="AP2608">
        <v>0</v>
      </c>
      <c r="AQ2608">
        <v>0</v>
      </c>
      <c r="AR2608">
        <v>0</v>
      </c>
      <c r="AS2608">
        <v>0</v>
      </c>
      <c r="AT2608">
        <v>1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2</v>
      </c>
      <c r="CQ2608">
        <v>0</v>
      </c>
      <c r="CR2608">
        <v>0</v>
      </c>
      <c r="CS2608">
        <v>2</v>
      </c>
      <c r="CT2608">
        <v>0</v>
      </c>
      <c r="CU2608">
        <v>0</v>
      </c>
      <c r="CV2608">
        <v>0</v>
      </c>
      <c r="CW2608">
        <v>0</v>
      </c>
      <c r="CX2608">
        <v>1</v>
      </c>
      <c r="CY2608">
        <v>0</v>
      </c>
      <c r="CZ2608">
        <v>0</v>
      </c>
      <c r="DA2608">
        <v>1</v>
      </c>
      <c r="DB2608">
        <v>0</v>
      </c>
      <c r="DC2608">
        <v>0</v>
      </c>
      <c r="DD2608">
        <v>0</v>
      </c>
      <c r="DE2608">
        <v>0</v>
      </c>
      <c r="DF2608">
        <v>3</v>
      </c>
      <c r="DG2608">
        <v>0</v>
      </c>
      <c r="DH2608">
        <v>0</v>
      </c>
      <c r="DI2608">
        <v>3</v>
      </c>
      <c r="DJ2608">
        <v>0</v>
      </c>
      <c r="DK2608">
        <v>0</v>
      </c>
      <c r="DL2608">
        <v>0</v>
      </c>
      <c r="DM2608">
        <v>0</v>
      </c>
      <c r="DN2608">
        <v>2</v>
      </c>
      <c r="DO2608">
        <v>0</v>
      </c>
      <c r="DP2608">
        <v>0</v>
      </c>
      <c r="DQ2608">
        <v>2</v>
      </c>
      <c r="DR2608">
        <v>0</v>
      </c>
      <c r="DS2608">
        <v>0</v>
      </c>
      <c r="DT2608">
        <v>5</v>
      </c>
      <c r="DU2608">
        <v>25.99</v>
      </c>
      <c r="DV2608">
        <v>0</v>
      </c>
      <c r="DW2608">
        <v>0</v>
      </c>
      <c r="DX2608">
        <v>0</v>
      </c>
      <c r="DY2608" s="4">
        <v>46265</v>
      </c>
      <c r="DZ2608" s="3" t="s">
        <v>3136</v>
      </c>
      <c r="EA2608">
        <v>3</v>
      </c>
      <c r="EB2608">
        <v>0</v>
      </c>
      <c r="EC2608">
        <v>13</v>
      </c>
      <c r="ED2608">
        <v>0</v>
      </c>
      <c r="EE2608">
        <v>3</v>
      </c>
      <c r="EF2608">
        <v>13</v>
      </c>
      <c r="EG2608">
        <v>1.857143</v>
      </c>
      <c r="EH2608">
        <v>1.62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420</v>
      </c>
      <c r="B2609" s="3" t="s">
        <v>421</v>
      </c>
      <c r="C2609" s="3" t="s">
        <v>13</v>
      </c>
      <c r="D2609" s="3" t="s">
        <v>14</v>
      </c>
      <c r="E2609" s="3" t="s">
        <v>422</v>
      </c>
      <c r="F2609" s="3" t="s">
        <v>423</v>
      </c>
      <c r="G2609" s="3" t="s">
        <v>424</v>
      </c>
      <c r="H2609" s="3" t="s">
        <v>425</v>
      </c>
      <c r="I2609" s="3" t="s">
        <v>42</v>
      </c>
      <c r="J2609" s="3" t="s">
        <v>43</v>
      </c>
      <c r="K2609" s="3" t="s">
        <v>426</v>
      </c>
      <c r="L2609" s="3" t="s">
        <v>427</v>
      </c>
      <c r="M2609" s="3" t="s">
        <v>428</v>
      </c>
      <c r="N2609" s="3" t="s">
        <v>429</v>
      </c>
      <c r="O2609">
        <v>1</v>
      </c>
      <c r="P2609" s="3" t="s">
        <v>2497</v>
      </c>
      <c r="Q2609" s="3" t="s">
        <v>2497</v>
      </c>
      <c r="R2609" s="3" t="s">
        <v>2497</v>
      </c>
      <c r="S2609" s="3" t="s">
        <v>1467</v>
      </c>
      <c r="T2609" s="3" t="s">
        <v>1742</v>
      </c>
      <c r="U2609" s="3" t="s">
        <v>472</v>
      </c>
      <c r="V2609" s="3" t="s">
        <v>432</v>
      </c>
      <c r="W2609" s="3" t="s">
        <v>2733</v>
      </c>
      <c r="X2609" s="3" t="s">
        <v>449</v>
      </c>
      <c r="Y2609" s="3" t="s">
        <v>435</v>
      </c>
      <c r="Z2609" s="3" t="s">
        <v>521</v>
      </c>
      <c r="AA2609" s="3" t="s">
        <v>436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1</v>
      </c>
      <c r="CH2609">
        <v>0</v>
      </c>
      <c r="CI2609">
        <v>0</v>
      </c>
      <c r="CJ2609">
        <v>0</v>
      </c>
      <c r="CK2609">
        <v>1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1</v>
      </c>
      <c r="DU2609">
        <v>148</v>
      </c>
      <c r="DV2609">
        <v>0</v>
      </c>
      <c r="DW2609">
        <v>0</v>
      </c>
      <c r="DX2609">
        <v>0</v>
      </c>
      <c r="DY2609" s="4">
        <v>46022</v>
      </c>
      <c r="DZ2609" s="3" t="s">
        <v>3136</v>
      </c>
      <c r="EA2609">
        <v>1</v>
      </c>
      <c r="EB2609">
        <v>0</v>
      </c>
      <c r="EC2609">
        <v>1</v>
      </c>
      <c r="ED2609">
        <v>0</v>
      </c>
      <c r="EE2609">
        <v>1</v>
      </c>
      <c r="EF2609">
        <v>1</v>
      </c>
      <c r="EG2609">
        <v>1</v>
      </c>
      <c r="EH2609">
        <v>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420</v>
      </c>
      <c r="B2610" s="3" t="s">
        <v>421</v>
      </c>
      <c r="C2610" s="3" t="s">
        <v>13</v>
      </c>
      <c r="D2610" s="3" t="s">
        <v>14</v>
      </c>
      <c r="E2610" s="3" t="s">
        <v>1225</v>
      </c>
      <c r="F2610" s="3" t="s">
        <v>1226</v>
      </c>
      <c r="G2610" s="3" t="s">
        <v>424</v>
      </c>
      <c r="H2610" s="3" t="s">
        <v>425</v>
      </c>
      <c r="I2610" s="3" t="s">
        <v>22</v>
      </c>
      <c r="J2610" s="3" t="s">
        <v>23</v>
      </c>
      <c r="K2610" s="3" t="s">
        <v>426</v>
      </c>
      <c r="L2610" s="3" t="s">
        <v>427</v>
      </c>
      <c r="M2610" s="3" t="s">
        <v>428</v>
      </c>
      <c r="N2610" s="3" t="s">
        <v>429</v>
      </c>
      <c r="O2610">
        <v>1</v>
      </c>
      <c r="P2610" s="3" t="s">
        <v>2497</v>
      </c>
      <c r="Q2610" s="3" t="s">
        <v>2497</v>
      </c>
      <c r="R2610" s="3" t="s">
        <v>2497</v>
      </c>
      <c r="S2610" s="3" t="s">
        <v>611</v>
      </c>
      <c r="T2610" s="3" t="s">
        <v>1662</v>
      </c>
      <c r="U2610" s="3" t="s">
        <v>460</v>
      </c>
      <c r="V2610" s="3" t="s">
        <v>461</v>
      </c>
      <c r="W2610" s="3" t="s">
        <v>461</v>
      </c>
      <c r="X2610" s="3" t="s">
        <v>2730</v>
      </c>
      <c r="Y2610" s="3" t="s">
        <v>464</v>
      </c>
      <c r="Z2610" s="3" t="s">
        <v>2554</v>
      </c>
      <c r="AA2610" s="3" t="s">
        <v>436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1</v>
      </c>
      <c r="BQ2610">
        <v>1</v>
      </c>
      <c r="BR2610">
        <v>0</v>
      </c>
      <c r="BS2610">
        <v>0</v>
      </c>
      <c r="BT2610">
        <v>0</v>
      </c>
      <c r="BU2610">
        <v>2</v>
      </c>
      <c r="BV2610">
        <v>0</v>
      </c>
      <c r="BW2610">
        <v>0</v>
      </c>
      <c r="BX2610">
        <v>2</v>
      </c>
      <c r="BY2610">
        <v>0</v>
      </c>
      <c r="BZ2610">
        <v>0</v>
      </c>
      <c r="CA2610">
        <v>0</v>
      </c>
      <c r="CB2610">
        <v>0</v>
      </c>
      <c r="CC2610">
        <v>2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5</v>
      </c>
      <c r="CO2610">
        <v>1</v>
      </c>
      <c r="CP2610">
        <v>0</v>
      </c>
      <c r="CQ2610">
        <v>0</v>
      </c>
      <c r="CR2610">
        <v>0</v>
      </c>
      <c r="CS2610">
        <v>6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6</v>
      </c>
      <c r="DU2610">
        <v>3.6</v>
      </c>
      <c r="DV2610">
        <v>0</v>
      </c>
      <c r="DW2610">
        <v>0</v>
      </c>
      <c r="DX2610">
        <v>0</v>
      </c>
      <c r="DY2610" s="4">
        <v>46514</v>
      </c>
      <c r="DZ2610" s="3" t="s">
        <v>3136</v>
      </c>
      <c r="EA2610">
        <v>6</v>
      </c>
      <c r="EB2610">
        <v>0</v>
      </c>
      <c r="EC2610">
        <v>10</v>
      </c>
      <c r="ED2610">
        <v>0</v>
      </c>
      <c r="EE2610">
        <v>6</v>
      </c>
      <c r="EF2610">
        <v>10</v>
      </c>
      <c r="EG2610">
        <v>3.3333330000000001</v>
      </c>
      <c r="EH2610">
        <v>1.8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420</v>
      </c>
      <c r="B2611" s="3" t="s">
        <v>421</v>
      </c>
      <c r="C2611" s="3" t="s">
        <v>13</v>
      </c>
      <c r="D2611" s="3" t="s">
        <v>14</v>
      </c>
      <c r="E2611" s="3" t="s">
        <v>422</v>
      </c>
      <c r="F2611" s="3" t="s">
        <v>423</v>
      </c>
      <c r="G2611" s="3" t="s">
        <v>424</v>
      </c>
      <c r="H2611" s="3" t="s">
        <v>425</v>
      </c>
      <c r="I2611" s="3" t="s">
        <v>106</v>
      </c>
      <c r="J2611" s="3" t="s">
        <v>107</v>
      </c>
      <c r="K2611" s="3" t="s">
        <v>671</v>
      </c>
      <c r="L2611" s="3" t="s">
        <v>775</v>
      </c>
      <c r="M2611" s="3" t="s">
        <v>428</v>
      </c>
      <c r="N2611" s="3" t="s">
        <v>429</v>
      </c>
      <c r="O2611">
        <v>2</v>
      </c>
      <c r="P2611" s="3" t="s">
        <v>2497</v>
      </c>
      <c r="Q2611" s="3" t="s">
        <v>2497</v>
      </c>
      <c r="R2611" s="3" t="s">
        <v>2497</v>
      </c>
      <c r="S2611" s="3" t="s">
        <v>662</v>
      </c>
      <c r="T2611" s="3" t="s">
        <v>1598</v>
      </c>
      <c r="U2611" s="3" t="s">
        <v>460</v>
      </c>
      <c r="V2611" s="3" t="s">
        <v>461</v>
      </c>
      <c r="W2611" s="3" t="s">
        <v>2726</v>
      </c>
      <c r="X2611" s="3" t="s">
        <v>2727</v>
      </c>
      <c r="Y2611" s="3" t="s">
        <v>464</v>
      </c>
      <c r="Z2611" s="3" t="s">
        <v>2555</v>
      </c>
      <c r="AA2611" s="3" t="s">
        <v>436</v>
      </c>
      <c r="AB2611">
        <v>0</v>
      </c>
      <c r="AC2611">
        <v>0</v>
      </c>
      <c r="AD2611">
        <v>3</v>
      </c>
      <c r="AE2611">
        <v>0</v>
      </c>
      <c r="AF2611">
        <v>0</v>
      </c>
      <c r="AG2611">
        <v>3</v>
      </c>
      <c r="AH2611">
        <v>0</v>
      </c>
      <c r="AI2611">
        <v>0</v>
      </c>
      <c r="AJ2611">
        <v>0</v>
      </c>
      <c r="AK2611">
        <v>0</v>
      </c>
      <c r="AL2611">
        <v>3</v>
      </c>
      <c r="AM2611">
        <v>0</v>
      </c>
      <c r="AN2611">
        <v>0</v>
      </c>
      <c r="AO2611">
        <v>3</v>
      </c>
      <c r="AP2611">
        <v>0</v>
      </c>
      <c r="AQ2611">
        <v>0</v>
      </c>
      <c r="AR2611">
        <v>0</v>
      </c>
      <c r="AS2611">
        <v>0</v>
      </c>
      <c r="AT2611">
        <v>6</v>
      </c>
      <c r="AU2611">
        <v>0</v>
      </c>
      <c r="AV2611">
        <v>0</v>
      </c>
      <c r="AW2611">
        <v>6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6</v>
      </c>
      <c r="BK2611">
        <v>0</v>
      </c>
      <c r="BL2611">
        <v>0</v>
      </c>
      <c r="BM2611">
        <v>6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1</v>
      </c>
      <c r="CA2611">
        <v>0</v>
      </c>
      <c r="CB2611">
        <v>0</v>
      </c>
      <c r="CC2611">
        <v>1</v>
      </c>
      <c r="CD2611">
        <v>0</v>
      </c>
      <c r="CE2611">
        <v>0</v>
      </c>
      <c r="CF2611">
        <v>0</v>
      </c>
      <c r="CG2611">
        <v>0</v>
      </c>
      <c r="CH2611">
        <v>1</v>
      </c>
      <c r="CI2611">
        <v>0</v>
      </c>
      <c r="CJ2611">
        <v>0</v>
      </c>
      <c r="CK2611">
        <v>1</v>
      </c>
      <c r="CL2611">
        <v>0</v>
      </c>
      <c r="CM2611">
        <v>0</v>
      </c>
      <c r="CN2611">
        <v>0</v>
      </c>
      <c r="CO2611">
        <v>0</v>
      </c>
      <c r="CP2611">
        <v>1</v>
      </c>
      <c r="CQ2611">
        <v>0</v>
      </c>
      <c r="CR2611">
        <v>0</v>
      </c>
      <c r="CS2611">
        <v>1</v>
      </c>
      <c r="CT2611">
        <v>0</v>
      </c>
      <c r="CU2611">
        <v>0</v>
      </c>
      <c r="CV2611">
        <v>0</v>
      </c>
      <c r="CW2611">
        <v>0</v>
      </c>
      <c r="CX2611">
        <v>1</v>
      </c>
      <c r="CY2611">
        <v>0</v>
      </c>
      <c r="CZ2611">
        <v>0</v>
      </c>
      <c r="DA2611">
        <v>1</v>
      </c>
      <c r="DB2611">
        <v>0</v>
      </c>
      <c r="DC2611">
        <v>0</v>
      </c>
      <c r="DD2611">
        <v>0</v>
      </c>
      <c r="DE2611">
        <v>0</v>
      </c>
      <c r="DF2611">
        <v>2</v>
      </c>
      <c r="DG2611">
        <v>0</v>
      </c>
      <c r="DH2611">
        <v>0</v>
      </c>
      <c r="DI2611">
        <v>2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2</v>
      </c>
      <c r="DU2611">
        <v>26.15</v>
      </c>
      <c r="DV2611">
        <v>0</v>
      </c>
      <c r="DW2611">
        <v>0</v>
      </c>
      <c r="DX2611">
        <v>0</v>
      </c>
      <c r="DY2611" s="4">
        <v>46265</v>
      </c>
      <c r="DZ2611" s="3" t="s">
        <v>3136</v>
      </c>
      <c r="EA2611">
        <v>2</v>
      </c>
      <c r="EB2611">
        <v>0</v>
      </c>
      <c r="EC2611">
        <v>24</v>
      </c>
      <c r="ED2611">
        <v>0</v>
      </c>
      <c r="EE2611">
        <v>2</v>
      </c>
      <c r="EF2611">
        <v>24</v>
      </c>
      <c r="EG2611">
        <v>2.6666669999999999</v>
      </c>
      <c r="EH2611">
        <v>0.75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420</v>
      </c>
      <c r="B2612" s="3" t="s">
        <v>421</v>
      </c>
      <c r="C2612" s="3" t="s">
        <v>13</v>
      </c>
      <c r="D2612" s="3" t="s">
        <v>14</v>
      </c>
      <c r="E2612" s="3" t="s">
        <v>422</v>
      </c>
      <c r="F2612" s="3" t="s">
        <v>423</v>
      </c>
      <c r="G2612" s="3" t="s">
        <v>424</v>
      </c>
      <c r="H2612" s="3" t="s">
        <v>425</v>
      </c>
      <c r="I2612" s="3" t="s">
        <v>58</v>
      </c>
      <c r="J2612" s="3" t="s">
        <v>59</v>
      </c>
      <c r="K2612" s="3" t="s">
        <v>671</v>
      </c>
      <c r="L2612" s="3" t="s">
        <v>775</v>
      </c>
      <c r="M2612" s="3" t="s">
        <v>428</v>
      </c>
      <c r="N2612" s="3" t="s">
        <v>429</v>
      </c>
      <c r="O2612">
        <v>2</v>
      </c>
      <c r="P2612" s="3" t="s">
        <v>2497</v>
      </c>
      <c r="Q2612" s="3" t="s">
        <v>2497</v>
      </c>
      <c r="R2612" s="3" t="s">
        <v>2497</v>
      </c>
      <c r="S2612" s="3" t="s">
        <v>507</v>
      </c>
      <c r="T2612" s="3" t="s">
        <v>1504</v>
      </c>
      <c r="U2612" s="3" t="s">
        <v>443</v>
      </c>
      <c r="V2612" s="3" t="s">
        <v>432</v>
      </c>
      <c r="W2612" s="3" t="s">
        <v>444</v>
      </c>
      <c r="X2612" s="3" t="s">
        <v>444</v>
      </c>
      <c r="Y2612" s="3" t="s">
        <v>464</v>
      </c>
      <c r="Z2612" s="3" t="s">
        <v>2555</v>
      </c>
      <c r="AA2612" s="3" t="s">
        <v>436</v>
      </c>
      <c r="AB2612">
        <v>0</v>
      </c>
      <c r="AC2612">
        <v>0</v>
      </c>
      <c r="AD2612">
        <v>35</v>
      </c>
      <c r="AE2612">
        <v>0</v>
      </c>
      <c r="AF2612">
        <v>0</v>
      </c>
      <c r="AG2612">
        <v>35</v>
      </c>
      <c r="AH2612">
        <v>0</v>
      </c>
      <c r="AI2612">
        <v>0</v>
      </c>
      <c r="AJ2612">
        <v>0</v>
      </c>
      <c r="AK2612">
        <v>0</v>
      </c>
      <c r="AL2612">
        <v>9</v>
      </c>
      <c r="AM2612">
        <v>0</v>
      </c>
      <c r="AN2612">
        <v>0</v>
      </c>
      <c r="AO2612">
        <v>9</v>
      </c>
      <c r="AP2612">
        <v>0</v>
      </c>
      <c r="AQ2612">
        <v>0</v>
      </c>
      <c r="AR2612">
        <v>0</v>
      </c>
      <c r="AS2612">
        <v>0</v>
      </c>
      <c r="AT2612">
        <v>12</v>
      </c>
      <c r="AU2612">
        <v>0</v>
      </c>
      <c r="AV2612">
        <v>0</v>
      </c>
      <c r="AW2612">
        <v>12</v>
      </c>
      <c r="AX2612">
        <v>0</v>
      </c>
      <c r="AY2612">
        <v>0</v>
      </c>
      <c r="AZ2612">
        <v>0</v>
      </c>
      <c r="BA2612">
        <v>0</v>
      </c>
      <c r="BB2612">
        <v>11</v>
      </c>
      <c r="BC2612">
        <v>0</v>
      </c>
      <c r="BD2612">
        <v>0</v>
      </c>
      <c r="BE2612">
        <v>11</v>
      </c>
      <c r="BF2612">
        <v>0</v>
      </c>
      <c r="BG2612">
        <v>0</v>
      </c>
      <c r="BH2612">
        <v>0</v>
      </c>
      <c r="BI2612">
        <v>0</v>
      </c>
      <c r="BJ2612">
        <v>19</v>
      </c>
      <c r="BK2612">
        <v>0</v>
      </c>
      <c r="BL2612">
        <v>0</v>
      </c>
      <c r="BM2612">
        <v>19</v>
      </c>
      <c r="BN2612">
        <v>0</v>
      </c>
      <c r="BO2612">
        <v>0</v>
      </c>
      <c r="BP2612">
        <v>0</v>
      </c>
      <c r="BQ2612">
        <v>0</v>
      </c>
      <c r="BR2612">
        <v>25</v>
      </c>
      <c r="BS2612">
        <v>0</v>
      </c>
      <c r="BT2612">
        <v>0</v>
      </c>
      <c r="BU2612">
        <v>25</v>
      </c>
      <c r="BV2612">
        <v>0</v>
      </c>
      <c r="BW2612">
        <v>0</v>
      </c>
      <c r="BX2612">
        <v>0</v>
      </c>
      <c r="BY2612">
        <v>0</v>
      </c>
      <c r="BZ2612">
        <v>20</v>
      </c>
      <c r="CA2612">
        <v>0</v>
      </c>
      <c r="CB2612">
        <v>0</v>
      </c>
      <c r="CC2612">
        <v>20</v>
      </c>
      <c r="CD2612">
        <v>0</v>
      </c>
      <c r="CE2612">
        <v>0</v>
      </c>
      <c r="CF2612">
        <v>0</v>
      </c>
      <c r="CG2612">
        <v>0</v>
      </c>
      <c r="CH2612">
        <v>20</v>
      </c>
      <c r="CI2612">
        <v>0</v>
      </c>
      <c r="CJ2612">
        <v>0</v>
      </c>
      <c r="CK2612">
        <v>20</v>
      </c>
      <c r="CL2612">
        <v>0</v>
      </c>
      <c r="CM2612">
        <v>0</v>
      </c>
      <c r="CN2612">
        <v>0</v>
      </c>
      <c r="CO2612">
        <v>0</v>
      </c>
      <c r="CP2612">
        <v>2</v>
      </c>
      <c r="CQ2612">
        <v>0</v>
      </c>
      <c r="CR2612">
        <v>0</v>
      </c>
      <c r="CS2612">
        <v>2</v>
      </c>
      <c r="CT2612">
        <v>0</v>
      </c>
      <c r="CU2612">
        <v>0</v>
      </c>
      <c r="CV2612">
        <v>0</v>
      </c>
      <c r="CW2612">
        <v>0</v>
      </c>
      <c r="CX2612">
        <v>15</v>
      </c>
      <c r="CY2612">
        <v>0</v>
      </c>
      <c r="CZ2612">
        <v>0</v>
      </c>
      <c r="DA2612">
        <v>15</v>
      </c>
      <c r="DB2612">
        <v>0</v>
      </c>
      <c r="DC2612">
        <v>0</v>
      </c>
      <c r="DD2612">
        <v>0</v>
      </c>
      <c r="DE2612">
        <v>0</v>
      </c>
      <c r="DF2612">
        <v>6</v>
      </c>
      <c r="DG2612">
        <v>0</v>
      </c>
      <c r="DH2612">
        <v>0</v>
      </c>
      <c r="DI2612">
        <v>6</v>
      </c>
      <c r="DJ2612">
        <v>0</v>
      </c>
      <c r="DK2612">
        <v>0</v>
      </c>
      <c r="DL2612">
        <v>0</v>
      </c>
      <c r="DM2612">
        <v>0</v>
      </c>
      <c r="DN2612">
        <v>5</v>
      </c>
      <c r="DO2612">
        <v>0</v>
      </c>
      <c r="DP2612">
        <v>0</v>
      </c>
      <c r="DQ2612">
        <v>5</v>
      </c>
      <c r="DR2612">
        <v>0</v>
      </c>
      <c r="DS2612">
        <v>0</v>
      </c>
      <c r="DT2612">
        <v>24</v>
      </c>
      <c r="DU2612">
        <v>1.08</v>
      </c>
      <c r="DV2612">
        <v>0</v>
      </c>
      <c r="DW2612">
        <v>0</v>
      </c>
      <c r="DX2612">
        <v>0</v>
      </c>
      <c r="DY2612" s="4">
        <v>46415</v>
      </c>
      <c r="DZ2612" s="3" t="s">
        <v>3136</v>
      </c>
      <c r="EA2612">
        <v>19</v>
      </c>
      <c r="EB2612">
        <v>0</v>
      </c>
      <c r="EC2612">
        <v>179</v>
      </c>
      <c r="ED2612">
        <v>0</v>
      </c>
      <c r="EE2612">
        <v>19</v>
      </c>
      <c r="EF2612">
        <v>179</v>
      </c>
      <c r="EG2612">
        <v>14.916667</v>
      </c>
      <c r="EH2612">
        <v>1.27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420</v>
      </c>
      <c r="B2613" s="3" t="s">
        <v>421</v>
      </c>
      <c r="C2613" s="3" t="s">
        <v>13</v>
      </c>
      <c r="D2613" s="3" t="s">
        <v>14</v>
      </c>
      <c r="E2613" s="3" t="s">
        <v>422</v>
      </c>
      <c r="F2613" s="3" t="s">
        <v>423</v>
      </c>
      <c r="G2613" s="3" t="s">
        <v>424</v>
      </c>
      <c r="H2613" s="3" t="s">
        <v>425</v>
      </c>
      <c r="I2613" s="3" t="s">
        <v>182</v>
      </c>
      <c r="J2613" s="3" t="s">
        <v>183</v>
      </c>
      <c r="K2613" s="3" t="s">
        <v>671</v>
      </c>
      <c r="L2613" s="3" t="s">
        <v>775</v>
      </c>
      <c r="M2613" s="3" t="s">
        <v>428</v>
      </c>
      <c r="N2613" s="3" t="s">
        <v>429</v>
      </c>
      <c r="O2613">
        <v>2</v>
      </c>
      <c r="P2613" s="3" t="s">
        <v>2497</v>
      </c>
      <c r="Q2613" s="3" t="s">
        <v>2497</v>
      </c>
      <c r="R2613" s="3" t="s">
        <v>2497</v>
      </c>
      <c r="S2613" s="3" t="s">
        <v>1338</v>
      </c>
      <c r="T2613" s="3" t="s">
        <v>1829</v>
      </c>
      <c r="U2613" s="3" t="s">
        <v>431</v>
      </c>
      <c r="V2613" s="3" t="s">
        <v>432</v>
      </c>
      <c r="W2613" s="3" t="s">
        <v>511</v>
      </c>
      <c r="X2613" s="3" t="s">
        <v>511</v>
      </c>
      <c r="Y2613" s="3" t="s">
        <v>435</v>
      </c>
      <c r="Z2613" s="3" t="s">
        <v>2554</v>
      </c>
      <c r="AA2613" s="3" t="s">
        <v>436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25</v>
      </c>
      <c r="AM2613">
        <v>0</v>
      </c>
      <c r="AN2613">
        <v>0</v>
      </c>
      <c r="AO2613">
        <v>25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25</v>
      </c>
      <c r="DG2613">
        <v>0</v>
      </c>
      <c r="DH2613">
        <v>0</v>
      </c>
      <c r="DI2613">
        <v>25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4.51</v>
      </c>
      <c r="DV2613">
        <v>30</v>
      </c>
      <c r="DW2613">
        <v>0</v>
      </c>
      <c r="DX2613">
        <v>0</v>
      </c>
      <c r="DY2613" s="4">
        <v>46660</v>
      </c>
      <c r="DZ2613" s="3" t="s">
        <v>3136</v>
      </c>
      <c r="EA2613">
        <v>30</v>
      </c>
      <c r="EB2613">
        <v>0</v>
      </c>
      <c r="EC2613">
        <v>50</v>
      </c>
      <c r="ED2613">
        <v>0</v>
      </c>
      <c r="EE2613">
        <v>30</v>
      </c>
      <c r="EF2613">
        <v>50</v>
      </c>
      <c r="EG2613">
        <v>25</v>
      </c>
      <c r="EH2613">
        <v>1.2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420</v>
      </c>
      <c r="B2614" s="3" t="s">
        <v>421</v>
      </c>
      <c r="C2614" s="3" t="s">
        <v>13</v>
      </c>
      <c r="D2614" s="3" t="s">
        <v>14</v>
      </c>
      <c r="E2614" s="3" t="s">
        <v>422</v>
      </c>
      <c r="F2614" s="3" t="s">
        <v>423</v>
      </c>
      <c r="G2614" s="3" t="s">
        <v>424</v>
      </c>
      <c r="H2614" s="3" t="s">
        <v>425</v>
      </c>
      <c r="I2614" s="3" t="s">
        <v>106</v>
      </c>
      <c r="J2614" s="3" t="s">
        <v>107</v>
      </c>
      <c r="K2614" s="3" t="s">
        <v>671</v>
      </c>
      <c r="L2614" s="3" t="s">
        <v>775</v>
      </c>
      <c r="M2614" s="3" t="s">
        <v>428</v>
      </c>
      <c r="N2614" s="3" t="s">
        <v>429</v>
      </c>
      <c r="O2614">
        <v>2</v>
      </c>
      <c r="P2614" s="3" t="s">
        <v>2497</v>
      </c>
      <c r="Q2614" s="3" t="s">
        <v>2497</v>
      </c>
      <c r="R2614" s="3" t="s">
        <v>2497</v>
      </c>
      <c r="S2614" s="3" t="s">
        <v>720</v>
      </c>
      <c r="T2614" s="3" t="s">
        <v>2632</v>
      </c>
      <c r="U2614" s="3" t="s">
        <v>472</v>
      </c>
      <c r="V2614" s="3" t="s">
        <v>461</v>
      </c>
      <c r="W2614" s="3" t="s">
        <v>2733</v>
      </c>
      <c r="X2614" s="3" t="s">
        <v>2734</v>
      </c>
      <c r="Y2614" s="3" t="s">
        <v>464</v>
      </c>
      <c r="Z2614" s="3" t="s">
        <v>521</v>
      </c>
      <c r="AA2614" s="3" t="s">
        <v>436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1</v>
      </c>
      <c r="BR2614">
        <v>0</v>
      </c>
      <c r="BS2614">
        <v>0</v>
      </c>
      <c r="BT2614">
        <v>0</v>
      </c>
      <c r="BU2614">
        <v>1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1</v>
      </c>
      <c r="DN2614">
        <v>0</v>
      </c>
      <c r="DO2614">
        <v>0</v>
      </c>
      <c r="DP2614">
        <v>0</v>
      </c>
      <c r="DQ2614">
        <v>1</v>
      </c>
      <c r="DR2614">
        <v>0</v>
      </c>
      <c r="DS2614">
        <v>0</v>
      </c>
      <c r="DT2614">
        <v>2</v>
      </c>
      <c r="DU2614">
        <v>5.6</v>
      </c>
      <c r="DV2614">
        <v>0</v>
      </c>
      <c r="DW2614">
        <v>0</v>
      </c>
      <c r="DX2614">
        <v>0</v>
      </c>
      <c r="DY2614" s="4">
        <v>46660</v>
      </c>
      <c r="DZ2614" s="3" t="s">
        <v>3136</v>
      </c>
      <c r="EA2614">
        <v>1</v>
      </c>
      <c r="EB2614">
        <v>0</v>
      </c>
      <c r="EC2614">
        <v>2</v>
      </c>
      <c r="ED2614">
        <v>0</v>
      </c>
      <c r="EE2614">
        <v>1</v>
      </c>
      <c r="EF2614">
        <v>2</v>
      </c>
      <c r="EG2614">
        <v>1</v>
      </c>
      <c r="EH2614">
        <v>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420</v>
      </c>
      <c r="B2615" s="3" t="s">
        <v>421</v>
      </c>
      <c r="C2615" s="3" t="s">
        <v>13</v>
      </c>
      <c r="D2615" s="3" t="s">
        <v>14</v>
      </c>
      <c r="E2615" s="3" t="s">
        <v>422</v>
      </c>
      <c r="F2615" s="3" t="s">
        <v>423</v>
      </c>
      <c r="G2615" s="3" t="s">
        <v>424</v>
      </c>
      <c r="H2615" s="3" t="s">
        <v>425</v>
      </c>
      <c r="I2615" s="3" t="s">
        <v>90</v>
      </c>
      <c r="J2615" s="3" t="s">
        <v>91</v>
      </c>
      <c r="K2615" s="3" t="s">
        <v>671</v>
      </c>
      <c r="L2615" s="3" t="s">
        <v>775</v>
      </c>
      <c r="M2615" s="3" t="s">
        <v>428</v>
      </c>
      <c r="N2615" s="3" t="s">
        <v>429</v>
      </c>
      <c r="O2615">
        <v>2</v>
      </c>
      <c r="P2615" s="3" t="s">
        <v>2497</v>
      </c>
      <c r="Q2615" s="3" t="s">
        <v>2497</v>
      </c>
      <c r="R2615" s="3" t="s">
        <v>2497</v>
      </c>
      <c r="S2615" s="3" t="s">
        <v>597</v>
      </c>
      <c r="T2615" s="3" t="s">
        <v>2634</v>
      </c>
      <c r="U2615" s="3" t="s">
        <v>503</v>
      </c>
      <c r="V2615" s="3" t="s">
        <v>461</v>
      </c>
      <c r="W2615" s="3" t="s">
        <v>461</v>
      </c>
      <c r="X2615" s="3" t="s">
        <v>2730</v>
      </c>
      <c r="Y2615" s="3" t="s">
        <v>464</v>
      </c>
      <c r="Z2615" s="3" t="s">
        <v>2554</v>
      </c>
      <c r="AA2615" s="3" t="s">
        <v>436</v>
      </c>
      <c r="AB2615">
        <v>0</v>
      </c>
      <c r="AC2615">
        <v>30</v>
      </c>
      <c r="AD2615">
        <v>0</v>
      </c>
      <c r="AE2615">
        <v>0</v>
      </c>
      <c r="AF2615">
        <v>0</v>
      </c>
      <c r="AG2615">
        <v>3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120</v>
      </c>
      <c r="DN2615">
        <v>0</v>
      </c>
      <c r="DO2615">
        <v>0</v>
      </c>
      <c r="DP2615">
        <v>0</v>
      </c>
      <c r="DQ2615">
        <v>120</v>
      </c>
      <c r="DR2615">
        <v>0</v>
      </c>
      <c r="DS2615">
        <v>0</v>
      </c>
      <c r="DT2615">
        <v>240</v>
      </c>
      <c r="DU2615">
        <v>0.04</v>
      </c>
      <c r="DV2615">
        <v>0</v>
      </c>
      <c r="DW2615">
        <v>0</v>
      </c>
      <c r="DX2615">
        <v>0</v>
      </c>
      <c r="DY2615" s="4">
        <v>46507</v>
      </c>
      <c r="DZ2615" s="3" t="s">
        <v>3136</v>
      </c>
      <c r="EA2615">
        <v>120</v>
      </c>
      <c r="EB2615">
        <v>0</v>
      </c>
      <c r="EC2615">
        <v>150</v>
      </c>
      <c r="ED2615">
        <v>0</v>
      </c>
      <c r="EE2615">
        <v>120</v>
      </c>
      <c r="EF2615">
        <v>150</v>
      </c>
      <c r="EG2615">
        <v>75</v>
      </c>
      <c r="EH2615">
        <v>1.6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420</v>
      </c>
      <c r="B2616" s="3" t="s">
        <v>421</v>
      </c>
      <c r="C2616" s="3" t="s">
        <v>13</v>
      </c>
      <c r="D2616" s="3" t="s">
        <v>14</v>
      </c>
      <c r="E2616" s="3" t="s">
        <v>1225</v>
      </c>
      <c r="F2616" s="3" t="s">
        <v>1226</v>
      </c>
      <c r="G2616" s="3" t="s">
        <v>424</v>
      </c>
      <c r="H2616" s="3" t="s">
        <v>425</v>
      </c>
      <c r="I2616" s="3" t="s">
        <v>228</v>
      </c>
      <c r="J2616" s="3" t="s">
        <v>229</v>
      </c>
      <c r="K2616" s="3" t="s">
        <v>671</v>
      </c>
      <c r="L2616" s="3" t="s">
        <v>775</v>
      </c>
      <c r="M2616" s="3" t="s">
        <v>428</v>
      </c>
      <c r="N2616" s="3" t="s">
        <v>429</v>
      </c>
      <c r="O2616">
        <v>1</v>
      </c>
      <c r="P2616" s="3" t="s">
        <v>2497</v>
      </c>
      <c r="Q2616" s="3" t="s">
        <v>2497</v>
      </c>
      <c r="R2616" s="3" t="s">
        <v>2497</v>
      </c>
      <c r="S2616" s="3" t="s">
        <v>687</v>
      </c>
      <c r="T2616" s="3" t="s">
        <v>2647</v>
      </c>
      <c r="U2616" s="3" t="s">
        <v>443</v>
      </c>
      <c r="V2616" s="3" t="s">
        <v>432</v>
      </c>
      <c r="W2616" s="3" t="s">
        <v>444</v>
      </c>
      <c r="X2616" s="3" t="s">
        <v>444</v>
      </c>
      <c r="Y2616" s="3" t="s">
        <v>464</v>
      </c>
      <c r="Z2616" s="3" t="s">
        <v>2554</v>
      </c>
      <c r="AA2616" s="3" t="s">
        <v>436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10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125</v>
      </c>
      <c r="DN2616">
        <v>0</v>
      </c>
      <c r="DO2616">
        <v>0</v>
      </c>
      <c r="DP2616">
        <v>0</v>
      </c>
      <c r="DQ2616">
        <v>125</v>
      </c>
      <c r="DR2616">
        <v>0</v>
      </c>
      <c r="DS2616">
        <v>0</v>
      </c>
      <c r="DT2616">
        <v>300</v>
      </c>
      <c r="DU2616">
        <v>0.09</v>
      </c>
      <c r="DV2616">
        <v>100</v>
      </c>
      <c r="DW2616">
        <v>0</v>
      </c>
      <c r="DX2616">
        <v>0</v>
      </c>
      <c r="DY2616" s="4">
        <v>46265</v>
      </c>
      <c r="DZ2616" s="3" t="s">
        <v>3136</v>
      </c>
      <c r="EA2616">
        <v>75</v>
      </c>
      <c r="EB2616">
        <v>0</v>
      </c>
      <c r="EC2616">
        <v>125</v>
      </c>
      <c r="ED2616">
        <v>0</v>
      </c>
      <c r="EE2616">
        <v>75</v>
      </c>
      <c r="EF2616">
        <v>125</v>
      </c>
      <c r="EG2616">
        <v>125</v>
      </c>
      <c r="EH2616">
        <v>0.6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420</v>
      </c>
      <c r="B2617" s="3" t="s">
        <v>421</v>
      </c>
      <c r="C2617" s="3" t="s">
        <v>13</v>
      </c>
      <c r="D2617" s="3" t="s">
        <v>14</v>
      </c>
      <c r="E2617" s="3" t="s">
        <v>422</v>
      </c>
      <c r="F2617" s="3" t="s">
        <v>423</v>
      </c>
      <c r="G2617" s="3" t="s">
        <v>424</v>
      </c>
      <c r="H2617" s="3" t="s">
        <v>425</v>
      </c>
      <c r="I2617" s="3" t="s">
        <v>34</v>
      </c>
      <c r="J2617" s="3" t="s">
        <v>35</v>
      </c>
      <c r="K2617" s="3" t="s">
        <v>426</v>
      </c>
      <c r="L2617" s="3" t="s">
        <v>427</v>
      </c>
      <c r="M2617" s="3" t="s">
        <v>428</v>
      </c>
      <c r="N2617" s="3" t="s">
        <v>429</v>
      </c>
      <c r="O2617">
        <v>1</v>
      </c>
      <c r="P2617" s="3" t="s">
        <v>2497</v>
      </c>
      <c r="Q2617" s="3" t="s">
        <v>2497</v>
      </c>
      <c r="R2617" s="3" t="s">
        <v>2497</v>
      </c>
      <c r="S2617" s="3" t="s">
        <v>484</v>
      </c>
      <c r="T2617" s="3" t="s">
        <v>1769</v>
      </c>
      <c r="U2617" s="3" t="s">
        <v>443</v>
      </c>
      <c r="V2617" s="3" t="s">
        <v>432</v>
      </c>
      <c r="W2617" s="3" t="s">
        <v>444</v>
      </c>
      <c r="X2617" s="3" t="s">
        <v>444</v>
      </c>
      <c r="Y2617" s="3" t="s">
        <v>464</v>
      </c>
      <c r="Z2617" s="3" t="s">
        <v>521</v>
      </c>
      <c r="AA2617" s="3" t="s">
        <v>436</v>
      </c>
      <c r="AB2617">
        <v>0</v>
      </c>
      <c r="AC2617">
        <v>39</v>
      </c>
      <c r="AD2617">
        <v>0</v>
      </c>
      <c r="AE2617">
        <v>0</v>
      </c>
      <c r="AF2617">
        <v>0</v>
      </c>
      <c r="AG2617">
        <v>39</v>
      </c>
      <c r="AH2617">
        <v>0</v>
      </c>
      <c r="AI2617">
        <v>0</v>
      </c>
      <c r="AJ2617">
        <v>0</v>
      </c>
      <c r="AK2617">
        <v>79</v>
      </c>
      <c r="AL2617">
        <v>0</v>
      </c>
      <c r="AM2617">
        <v>0</v>
      </c>
      <c r="AN2617">
        <v>0</v>
      </c>
      <c r="AO2617">
        <v>79</v>
      </c>
      <c r="AP2617">
        <v>0</v>
      </c>
      <c r="AQ2617">
        <v>0</v>
      </c>
      <c r="AR2617">
        <v>0</v>
      </c>
      <c r="AS2617">
        <v>71</v>
      </c>
      <c r="AT2617">
        <v>0</v>
      </c>
      <c r="AU2617">
        <v>0</v>
      </c>
      <c r="AV2617">
        <v>0</v>
      </c>
      <c r="AW2617">
        <v>71</v>
      </c>
      <c r="AX2617">
        <v>0</v>
      </c>
      <c r="AY2617">
        <v>0</v>
      </c>
      <c r="AZ2617">
        <v>0</v>
      </c>
      <c r="BA2617">
        <v>85</v>
      </c>
      <c r="BB2617">
        <v>0</v>
      </c>
      <c r="BC2617">
        <v>0</v>
      </c>
      <c r="BD2617">
        <v>0</v>
      </c>
      <c r="BE2617">
        <v>85</v>
      </c>
      <c r="BF2617">
        <v>0</v>
      </c>
      <c r="BG2617">
        <v>0</v>
      </c>
      <c r="BH2617">
        <v>0</v>
      </c>
      <c r="BI2617">
        <v>93</v>
      </c>
      <c r="BJ2617">
        <v>0</v>
      </c>
      <c r="BK2617">
        <v>0</v>
      </c>
      <c r="BL2617">
        <v>0</v>
      </c>
      <c r="BM2617">
        <v>93</v>
      </c>
      <c r="BN2617">
        <v>0</v>
      </c>
      <c r="BO2617">
        <v>0</v>
      </c>
      <c r="BP2617">
        <v>0</v>
      </c>
      <c r="BQ2617">
        <v>87</v>
      </c>
      <c r="BR2617">
        <v>0</v>
      </c>
      <c r="BS2617">
        <v>0</v>
      </c>
      <c r="BT2617">
        <v>0</v>
      </c>
      <c r="BU2617">
        <v>87</v>
      </c>
      <c r="BV2617">
        <v>0</v>
      </c>
      <c r="BW2617">
        <v>0</v>
      </c>
      <c r="BX2617">
        <v>1</v>
      </c>
      <c r="BY2617">
        <v>50</v>
      </c>
      <c r="BZ2617">
        <v>0</v>
      </c>
      <c r="CA2617">
        <v>0</v>
      </c>
      <c r="CB2617">
        <v>0</v>
      </c>
      <c r="CC2617">
        <v>51</v>
      </c>
      <c r="CD2617">
        <v>0</v>
      </c>
      <c r="CE2617">
        <v>0</v>
      </c>
      <c r="CF2617">
        <v>0</v>
      </c>
      <c r="CG2617">
        <v>79</v>
      </c>
      <c r="CH2617">
        <v>0</v>
      </c>
      <c r="CI2617">
        <v>0</v>
      </c>
      <c r="CJ2617">
        <v>0</v>
      </c>
      <c r="CK2617">
        <v>79</v>
      </c>
      <c r="CL2617">
        <v>0</v>
      </c>
      <c r="CM2617">
        <v>0</v>
      </c>
      <c r="CN2617">
        <v>0</v>
      </c>
      <c r="CO2617">
        <v>159</v>
      </c>
      <c r="CP2617">
        <v>0</v>
      </c>
      <c r="CQ2617">
        <v>0</v>
      </c>
      <c r="CR2617">
        <v>0</v>
      </c>
      <c r="CS2617">
        <v>159</v>
      </c>
      <c r="CT2617">
        <v>0</v>
      </c>
      <c r="CU2617">
        <v>0</v>
      </c>
      <c r="CV2617">
        <v>0</v>
      </c>
      <c r="CW2617">
        <v>138</v>
      </c>
      <c r="CX2617">
        <v>0</v>
      </c>
      <c r="CY2617">
        <v>0</v>
      </c>
      <c r="CZ2617">
        <v>0</v>
      </c>
      <c r="DA2617">
        <v>138</v>
      </c>
      <c r="DB2617">
        <v>0</v>
      </c>
      <c r="DC2617">
        <v>0</v>
      </c>
      <c r="DD2617">
        <v>0</v>
      </c>
      <c r="DE2617">
        <v>46</v>
      </c>
      <c r="DF2617">
        <v>0</v>
      </c>
      <c r="DG2617">
        <v>0</v>
      </c>
      <c r="DH2617">
        <v>0</v>
      </c>
      <c r="DI2617">
        <v>46</v>
      </c>
      <c r="DJ2617">
        <v>0</v>
      </c>
      <c r="DK2617">
        <v>0</v>
      </c>
      <c r="DL2617">
        <v>0</v>
      </c>
      <c r="DM2617">
        <v>134</v>
      </c>
      <c r="DN2617">
        <v>0</v>
      </c>
      <c r="DO2617">
        <v>0</v>
      </c>
      <c r="DP2617">
        <v>0</v>
      </c>
      <c r="DQ2617">
        <v>134</v>
      </c>
      <c r="DR2617">
        <v>0</v>
      </c>
      <c r="DS2617">
        <v>0</v>
      </c>
      <c r="DT2617">
        <v>242</v>
      </c>
      <c r="DU2617">
        <v>8</v>
      </c>
      <c r="DV2617">
        <v>50</v>
      </c>
      <c r="DW2617">
        <v>0</v>
      </c>
      <c r="DX2617">
        <v>0</v>
      </c>
      <c r="DY2617" s="4">
        <v>46538</v>
      </c>
      <c r="DZ2617" s="3" t="s">
        <v>3136</v>
      </c>
      <c r="EA2617">
        <v>158</v>
      </c>
      <c r="EB2617">
        <v>0</v>
      </c>
      <c r="EC2617">
        <v>1061</v>
      </c>
      <c r="ED2617">
        <v>0</v>
      </c>
      <c r="EE2617">
        <v>158</v>
      </c>
      <c r="EF2617">
        <v>1061</v>
      </c>
      <c r="EG2617">
        <v>88.416667000000004</v>
      </c>
      <c r="EH2617">
        <v>1.79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420</v>
      </c>
      <c r="B2618" s="3" t="s">
        <v>421</v>
      </c>
      <c r="C2618" s="3" t="s">
        <v>13</v>
      </c>
      <c r="D2618" s="3" t="s">
        <v>14</v>
      </c>
      <c r="E2618" s="3" t="s">
        <v>422</v>
      </c>
      <c r="F2618" s="3" t="s">
        <v>423</v>
      </c>
      <c r="G2618" s="3" t="s">
        <v>424</v>
      </c>
      <c r="H2618" s="3" t="s">
        <v>425</v>
      </c>
      <c r="I2618" s="3" t="s">
        <v>104</v>
      </c>
      <c r="J2618" s="3" t="s">
        <v>105</v>
      </c>
      <c r="K2618" s="3" t="s">
        <v>671</v>
      </c>
      <c r="L2618" s="3" t="s">
        <v>775</v>
      </c>
      <c r="M2618" s="3" t="s">
        <v>428</v>
      </c>
      <c r="N2618" s="3" t="s">
        <v>429</v>
      </c>
      <c r="O2618">
        <v>1</v>
      </c>
      <c r="P2618" s="3" t="s">
        <v>2497</v>
      </c>
      <c r="Q2618" s="3" t="s">
        <v>2497</v>
      </c>
      <c r="R2618" s="3" t="s">
        <v>2497</v>
      </c>
      <c r="S2618" s="3" t="s">
        <v>663</v>
      </c>
      <c r="T2618" s="3" t="s">
        <v>1599</v>
      </c>
      <c r="U2618" s="3" t="s">
        <v>460</v>
      </c>
      <c r="V2618" s="3" t="s">
        <v>461</v>
      </c>
      <c r="W2618" s="3" t="s">
        <v>2726</v>
      </c>
      <c r="X2618" s="3" t="s">
        <v>2727</v>
      </c>
      <c r="Y2618" s="3" t="s">
        <v>464</v>
      </c>
      <c r="Z2618" s="3" t="s">
        <v>2555</v>
      </c>
      <c r="AA2618" s="3" t="s">
        <v>436</v>
      </c>
      <c r="AB2618">
        <v>0</v>
      </c>
      <c r="AC2618">
        <v>0</v>
      </c>
      <c r="AD2618">
        <v>1</v>
      </c>
      <c r="AE2618">
        <v>0</v>
      </c>
      <c r="AF2618">
        <v>0</v>
      </c>
      <c r="AG2618">
        <v>1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1</v>
      </c>
      <c r="BS2618">
        <v>0</v>
      </c>
      <c r="BT2618">
        <v>0</v>
      </c>
      <c r="BU2618">
        <v>1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1</v>
      </c>
      <c r="DU2618">
        <v>18.38</v>
      </c>
      <c r="DV2618">
        <v>0</v>
      </c>
      <c r="DW2618">
        <v>0</v>
      </c>
      <c r="DX2618">
        <v>0</v>
      </c>
      <c r="DY2618" s="4">
        <v>46201</v>
      </c>
      <c r="DZ2618" s="3" t="s">
        <v>3136</v>
      </c>
      <c r="EA2618">
        <v>1</v>
      </c>
      <c r="EB2618">
        <v>0</v>
      </c>
      <c r="EC2618">
        <v>2</v>
      </c>
      <c r="ED2618">
        <v>0</v>
      </c>
      <c r="EE2618">
        <v>1</v>
      </c>
      <c r="EF2618">
        <v>2</v>
      </c>
      <c r="EG2618">
        <v>1</v>
      </c>
      <c r="EH2618">
        <v>1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420</v>
      </c>
      <c r="B2619" s="3" t="s">
        <v>421</v>
      </c>
      <c r="C2619" s="3" t="s">
        <v>13</v>
      </c>
      <c r="D2619" s="3" t="s">
        <v>14</v>
      </c>
      <c r="E2619" s="3" t="s">
        <v>422</v>
      </c>
      <c r="F2619" s="3" t="s">
        <v>423</v>
      </c>
      <c r="G2619" s="3" t="s">
        <v>424</v>
      </c>
      <c r="H2619" s="3" t="s">
        <v>425</v>
      </c>
      <c r="I2619" s="3" t="s">
        <v>217</v>
      </c>
      <c r="J2619" s="3" t="s">
        <v>218</v>
      </c>
      <c r="K2619" s="3" t="s">
        <v>671</v>
      </c>
      <c r="L2619" s="3" t="s">
        <v>672</v>
      </c>
      <c r="M2619" s="3" t="s">
        <v>428</v>
      </c>
      <c r="N2619" s="3" t="s">
        <v>429</v>
      </c>
      <c r="O2619">
        <v>2</v>
      </c>
      <c r="P2619" s="3" t="s">
        <v>2497</v>
      </c>
      <c r="Q2619" s="3" t="s">
        <v>2497</v>
      </c>
      <c r="R2619" s="3" t="s">
        <v>2497</v>
      </c>
      <c r="S2619" s="3" t="s">
        <v>767</v>
      </c>
      <c r="T2619" s="3" t="s">
        <v>1486</v>
      </c>
      <c r="U2619" s="3" t="s">
        <v>761</v>
      </c>
      <c r="V2619" s="3" t="s">
        <v>461</v>
      </c>
      <c r="W2619" s="3" t="s">
        <v>2731</v>
      </c>
      <c r="X2619" s="3" t="s">
        <v>2732</v>
      </c>
      <c r="Y2619" s="3" t="s">
        <v>435</v>
      </c>
      <c r="Z2619" s="3" t="s">
        <v>521</v>
      </c>
      <c r="AA2619" s="3" t="s">
        <v>436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2</v>
      </c>
      <c r="CP2619">
        <v>0</v>
      </c>
      <c r="CQ2619">
        <v>0</v>
      </c>
      <c r="CR2619">
        <v>0</v>
      </c>
      <c r="CS2619">
        <v>2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2</v>
      </c>
      <c r="DU2619">
        <v>13</v>
      </c>
      <c r="DV2619">
        <v>0</v>
      </c>
      <c r="DW2619">
        <v>0</v>
      </c>
      <c r="DX2619">
        <v>0</v>
      </c>
      <c r="DY2619" s="4">
        <v>46142</v>
      </c>
      <c r="DZ2619" s="3" t="s">
        <v>3136</v>
      </c>
      <c r="EA2619">
        <v>2</v>
      </c>
      <c r="EB2619">
        <v>0</v>
      </c>
      <c r="EC2619">
        <v>2</v>
      </c>
      <c r="ED2619">
        <v>0</v>
      </c>
      <c r="EE2619">
        <v>2</v>
      </c>
      <c r="EF2619">
        <v>2</v>
      </c>
      <c r="EG2619">
        <v>2</v>
      </c>
      <c r="EH2619">
        <v>1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420</v>
      </c>
      <c r="B2620" s="3" t="s">
        <v>421</v>
      </c>
      <c r="C2620" s="3" t="s">
        <v>13</v>
      </c>
      <c r="D2620" s="3" t="s">
        <v>14</v>
      </c>
      <c r="E2620" s="3" t="s">
        <v>1225</v>
      </c>
      <c r="F2620" s="3" t="s">
        <v>1226</v>
      </c>
      <c r="G2620" s="3" t="s">
        <v>424</v>
      </c>
      <c r="H2620" s="3" t="s">
        <v>425</v>
      </c>
      <c r="I2620" s="3" t="s">
        <v>269</v>
      </c>
      <c r="J2620" s="3" t="s">
        <v>270</v>
      </c>
      <c r="K2620" s="3" t="s">
        <v>671</v>
      </c>
      <c r="L2620" s="3" t="s">
        <v>775</v>
      </c>
      <c r="M2620" s="3" t="s">
        <v>428</v>
      </c>
      <c r="N2620" s="3" t="s">
        <v>429</v>
      </c>
      <c r="O2620">
        <v>1</v>
      </c>
      <c r="P2620" s="3" t="s">
        <v>2497</v>
      </c>
      <c r="Q2620" s="3" t="s">
        <v>2497</v>
      </c>
      <c r="R2620" s="3" t="s">
        <v>2497</v>
      </c>
      <c r="S2620" s="3" t="s">
        <v>659</v>
      </c>
      <c r="T2620" s="3" t="s">
        <v>1595</v>
      </c>
      <c r="U2620" s="3" t="s">
        <v>460</v>
      </c>
      <c r="V2620" s="3" t="s">
        <v>461</v>
      </c>
      <c r="W2620" s="3" t="s">
        <v>2726</v>
      </c>
      <c r="X2620" s="3" t="s">
        <v>2727</v>
      </c>
      <c r="Y2620" s="3" t="s">
        <v>464</v>
      </c>
      <c r="Z2620" s="3" t="s">
        <v>2555</v>
      </c>
      <c r="AA2620" s="3" t="s">
        <v>436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1</v>
      </c>
      <c r="BK2620">
        <v>0</v>
      </c>
      <c r="BL2620">
        <v>0</v>
      </c>
      <c r="BM2620">
        <v>1</v>
      </c>
      <c r="BN2620">
        <v>0</v>
      </c>
      <c r="BO2620">
        <v>0</v>
      </c>
      <c r="BP2620">
        <v>0</v>
      </c>
      <c r="BQ2620">
        <v>0</v>
      </c>
      <c r="BR2620">
        <v>2</v>
      </c>
      <c r="BS2620">
        <v>0</v>
      </c>
      <c r="BT2620">
        <v>0</v>
      </c>
      <c r="BU2620">
        <v>2</v>
      </c>
      <c r="BV2620">
        <v>0</v>
      </c>
      <c r="BW2620">
        <v>0</v>
      </c>
      <c r="BX2620">
        <v>0</v>
      </c>
      <c r="BY2620">
        <v>0</v>
      </c>
      <c r="BZ2620">
        <v>1</v>
      </c>
      <c r="CA2620">
        <v>0</v>
      </c>
      <c r="CB2620">
        <v>0</v>
      </c>
      <c r="CC2620">
        <v>1</v>
      </c>
      <c r="CD2620">
        <v>0</v>
      </c>
      <c r="CE2620">
        <v>0</v>
      </c>
      <c r="CF2620">
        <v>0</v>
      </c>
      <c r="CG2620">
        <v>0</v>
      </c>
      <c r="CH2620">
        <v>1</v>
      </c>
      <c r="CI2620">
        <v>0</v>
      </c>
      <c r="CJ2620">
        <v>0</v>
      </c>
      <c r="CK2620">
        <v>1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1</v>
      </c>
      <c r="CY2620">
        <v>0</v>
      </c>
      <c r="CZ2620">
        <v>0</v>
      </c>
      <c r="DA2620">
        <v>1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1</v>
      </c>
      <c r="DU2620">
        <v>71.42</v>
      </c>
      <c r="DV2620">
        <v>0</v>
      </c>
      <c r="DW2620">
        <v>0</v>
      </c>
      <c r="DX2620">
        <v>0</v>
      </c>
      <c r="DY2620" s="4">
        <v>46140</v>
      </c>
      <c r="DZ2620" s="3" t="s">
        <v>3136</v>
      </c>
      <c r="EA2620">
        <v>1</v>
      </c>
      <c r="EB2620">
        <v>0</v>
      </c>
      <c r="EC2620">
        <v>6</v>
      </c>
      <c r="ED2620">
        <v>0</v>
      </c>
      <c r="EE2620">
        <v>1</v>
      </c>
      <c r="EF2620">
        <v>6</v>
      </c>
      <c r="EG2620">
        <v>1.2</v>
      </c>
      <c r="EH2620">
        <v>0.83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420</v>
      </c>
      <c r="B2621" s="3" t="s">
        <v>421</v>
      </c>
      <c r="C2621" s="3" t="s">
        <v>13</v>
      </c>
      <c r="D2621" s="3" t="s">
        <v>14</v>
      </c>
      <c r="E2621" s="3" t="s">
        <v>422</v>
      </c>
      <c r="F2621" s="3" t="s">
        <v>423</v>
      </c>
      <c r="G2621" s="3" t="s">
        <v>424</v>
      </c>
      <c r="H2621" s="3" t="s">
        <v>425</v>
      </c>
      <c r="I2621" s="3" t="s">
        <v>168</v>
      </c>
      <c r="J2621" s="3" t="s">
        <v>169</v>
      </c>
      <c r="K2621" s="3" t="s">
        <v>671</v>
      </c>
      <c r="L2621" s="3" t="s">
        <v>672</v>
      </c>
      <c r="M2621" s="3" t="s">
        <v>428</v>
      </c>
      <c r="N2621" s="3" t="s">
        <v>429</v>
      </c>
      <c r="O2621">
        <v>1</v>
      </c>
      <c r="P2621" s="3" t="s">
        <v>2497</v>
      </c>
      <c r="Q2621" s="3" t="s">
        <v>2497</v>
      </c>
      <c r="R2621" s="3" t="s">
        <v>2497</v>
      </c>
      <c r="S2621" s="3" t="s">
        <v>733</v>
      </c>
      <c r="T2621" s="3" t="s">
        <v>2390</v>
      </c>
      <c r="U2621" s="3" t="s">
        <v>497</v>
      </c>
      <c r="V2621" s="3" t="s">
        <v>461</v>
      </c>
      <c r="W2621" s="3" t="s">
        <v>2726</v>
      </c>
      <c r="X2621" s="3" t="s">
        <v>2727</v>
      </c>
      <c r="Y2621" s="3" t="s">
        <v>464</v>
      </c>
      <c r="Z2621" s="3" t="s">
        <v>2555</v>
      </c>
      <c r="AA2621" s="3" t="s">
        <v>436</v>
      </c>
      <c r="AB2621">
        <v>0</v>
      </c>
      <c r="AC2621">
        <v>0</v>
      </c>
      <c r="AD2621">
        <v>1</v>
      </c>
      <c r="AE2621">
        <v>0</v>
      </c>
      <c r="AF2621">
        <v>0</v>
      </c>
      <c r="AG2621">
        <v>1</v>
      </c>
      <c r="AH2621">
        <v>0</v>
      </c>
      <c r="AI2621">
        <v>0</v>
      </c>
      <c r="AJ2621">
        <v>0</v>
      </c>
      <c r="AK2621">
        <v>0</v>
      </c>
      <c r="AL2621">
        <v>2</v>
      </c>
      <c r="AM2621">
        <v>0</v>
      </c>
      <c r="AN2621">
        <v>0</v>
      </c>
      <c r="AO2621">
        <v>2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1</v>
      </c>
      <c r="BC2621">
        <v>0</v>
      </c>
      <c r="BD2621">
        <v>0</v>
      </c>
      <c r="BE2621">
        <v>1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1</v>
      </c>
      <c r="CY2621">
        <v>0</v>
      </c>
      <c r="CZ2621">
        <v>0</v>
      </c>
      <c r="DA2621">
        <v>1</v>
      </c>
      <c r="DB2621">
        <v>0</v>
      </c>
      <c r="DC2621">
        <v>0</v>
      </c>
      <c r="DD2621">
        <v>0</v>
      </c>
      <c r="DE2621">
        <v>0</v>
      </c>
      <c r="DF2621">
        <v>2</v>
      </c>
      <c r="DG2621">
        <v>0</v>
      </c>
      <c r="DH2621">
        <v>0</v>
      </c>
      <c r="DI2621">
        <v>2</v>
      </c>
      <c r="DJ2621">
        <v>0</v>
      </c>
      <c r="DK2621">
        <v>0</v>
      </c>
      <c r="DL2621">
        <v>0</v>
      </c>
      <c r="DM2621">
        <v>0</v>
      </c>
      <c r="DN2621">
        <v>3</v>
      </c>
      <c r="DO2621">
        <v>0</v>
      </c>
      <c r="DP2621">
        <v>0</v>
      </c>
      <c r="DQ2621">
        <v>3</v>
      </c>
      <c r="DR2621">
        <v>0</v>
      </c>
      <c r="DS2621">
        <v>0</v>
      </c>
      <c r="DT2621">
        <v>5</v>
      </c>
      <c r="DU2621">
        <v>25.99</v>
      </c>
      <c r="DV2621">
        <v>0</v>
      </c>
      <c r="DW2621">
        <v>0</v>
      </c>
      <c r="DX2621">
        <v>0</v>
      </c>
      <c r="DY2621" s="4">
        <v>46265</v>
      </c>
      <c r="DZ2621" s="3" t="s">
        <v>3136</v>
      </c>
      <c r="EA2621">
        <v>2</v>
      </c>
      <c r="EB2621">
        <v>0</v>
      </c>
      <c r="EC2621">
        <v>10</v>
      </c>
      <c r="ED2621">
        <v>0</v>
      </c>
      <c r="EE2621">
        <v>2</v>
      </c>
      <c r="EF2621">
        <v>10</v>
      </c>
      <c r="EG2621">
        <v>1.6666669999999999</v>
      </c>
      <c r="EH2621">
        <v>1.2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420</v>
      </c>
      <c r="B2622" s="3" t="s">
        <v>421</v>
      </c>
      <c r="C2622" s="3" t="s">
        <v>13</v>
      </c>
      <c r="D2622" s="3" t="s">
        <v>14</v>
      </c>
      <c r="E2622" s="3" t="s">
        <v>1225</v>
      </c>
      <c r="F2622" s="3" t="s">
        <v>1226</v>
      </c>
      <c r="G2622" s="3" t="s">
        <v>424</v>
      </c>
      <c r="H2622" s="3" t="s">
        <v>425</v>
      </c>
      <c r="I2622" s="3" t="s">
        <v>267</v>
      </c>
      <c r="J2622" s="3" t="s">
        <v>268</v>
      </c>
      <c r="K2622" s="3" t="s">
        <v>671</v>
      </c>
      <c r="L2622" s="3" t="s">
        <v>775</v>
      </c>
      <c r="M2622" s="3" t="s">
        <v>428</v>
      </c>
      <c r="N2622" s="3" t="s">
        <v>429</v>
      </c>
      <c r="O2622">
        <v>1</v>
      </c>
      <c r="P2622" s="3" t="s">
        <v>2497</v>
      </c>
      <c r="Q2622" s="3" t="s">
        <v>2497</v>
      </c>
      <c r="R2622" s="3" t="s">
        <v>2497</v>
      </c>
      <c r="S2622" s="3" t="s">
        <v>2462</v>
      </c>
      <c r="T2622" s="3" t="s">
        <v>2463</v>
      </c>
      <c r="U2622" s="3" t="s">
        <v>460</v>
      </c>
      <c r="V2622" s="3" t="s">
        <v>461</v>
      </c>
      <c r="W2622" s="3" t="s">
        <v>461</v>
      </c>
      <c r="X2622" s="3" t="s">
        <v>2730</v>
      </c>
      <c r="Y2622" s="3" t="s">
        <v>435</v>
      </c>
      <c r="Z2622" s="3" t="s">
        <v>2555</v>
      </c>
      <c r="AA2622" s="3" t="s">
        <v>436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3</v>
      </c>
      <c r="BC2622">
        <v>0</v>
      </c>
      <c r="BD2622">
        <v>0</v>
      </c>
      <c r="BE2622">
        <v>3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1</v>
      </c>
      <c r="CI2622">
        <v>0</v>
      </c>
      <c r="CJ2622">
        <v>0</v>
      </c>
      <c r="CK2622">
        <v>1</v>
      </c>
      <c r="CL2622">
        <v>0</v>
      </c>
      <c r="CM2622">
        <v>0</v>
      </c>
      <c r="CN2622">
        <v>0</v>
      </c>
      <c r="CO2622">
        <v>0</v>
      </c>
      <c r="CP2622">
        <v>1</v>
      </c>
      <c r="CQ2622">
        <v>0</v>
      </c>
      <c r="CR2622">
        <v>0</v>
      </c>
      <c r="CS2622">
        <v>1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1</v>
      </c>
      <c r="DU2622">
        <v>0</v>
      </c>
      <c r="DV2622">
        <v>0</v>
      </c>
      <c r="DW2622">
        <v>0</v>
      </c>
      <c r="DX2622">
        <v>0</v>
      </c>
      <c r="DY2622" s="4">
        <v>46265</v>
      </c>
      <c r="DZ2622" s="3" t="s">
        <v>3136</v>
      </c>
      <c r="EA2622">
        <v>1</v>
      </c>
      <c r="EB2622">
        <v>0</v>
      </c>
      <c r="EC2622">
        <v>5</v>
      </c>
      <c r="ED2622">
        <v>0</v>
      </c>
      <c r="EE2622">
        <v>1</v>
      </c>
      <c r="EF2622">
        <v>5</v>
      </c>
      <c r="EG2622">
        <v>1.6666669999999999</v>
      </c>
      <c r="EH2622">
        <v>0.6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420</v>
      </c>
      <c r="B2623" s="3" t="s">
        <v>421</v>
      </c>
      <c r="C2623" s="3" t="s">
        <v>13</v>
      </c>
      <c r="D2623" s="3" t="s">
        <v>14</v>
      </c>
      <c r="E2623" s="3" t="s">
        <v>422</v>
      </c>
      <c r="F2623" s="3" t="s">
        <v>423</v>
      </c>
      <c r="G2623" s="3" t="s">
        <v>424</v>
      </c>
      <c r="H2623" s="3" t="s">
        <v>425</v>
      </c>
      <c r="I2623" s="3" t="s">
        <v>162</v>
      </c>
      <c r="J2623" s="3" t="s">
        <v>163</v>
      </c>
      <c r="K2623" s="3" t="s">
        <v>671</v>
      </c>
      <c r="L2623" s="3" t="s">
        <v>775</v>
      </c>
      <c r="M2623" s="3" t="s">
        <v>428</v>
      </c>
      <c r="N2623" s="3" t="s">
        <v>429</v>
      </c>
      <c r="O2623">
        <v>1</v>
      </c>
      <c r="P2623" s="3" t="s">
        <v>2497</v>
      </c>
      <c r="Q2623" s="3" t="s">
        <v>2497</v>
      </c>
      <c r="R2623" s="3" t="s">
        <v>2497</v>
      </c>
      <c r="S2623" s="3" t="s">
        <v>661</v>
      </c>
      <c r="T2623" s="3" t="s">
        <v>1597</v>
      </c>
      <c r="U2623" s="3" t="s">
        <v>460</v>
      </c>
      <c r="V2623" s="3" t="s">
        <v>461</v>
      </c>
      <c r="W2623" s="3" t="s">
        <v>2726</v>
      </c>
      <c r="X2623" s="3" t="s">
        <v>2727</v>
      </c>
      <c r="Y2623" s="3" t="s">
        <v>464</v>
      </c>
      <c r="Z2623" s="3" t="s">
        <v>2555</v>
      </c>
      <c r="AA2623" s="3" t="s">
        <v>436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1</v>
      </c>
      <c r="BK2623">
        <v>0</v>
      </c>
      <c r="BL2623">
        <v>0</v>
      </c>
      <c r="BM2623">
        <v>1</v>
      </c>
      <c r="BN2623">
        <v>0</v>
      </c>
      <c r="BO2623">
        <v>0</v>
      </c>
      <c r="BP2623">
        <v>0</v>
      </c>
      <c r="BQ2623">
        <v>0</v>
      </c>
      <c r="BR2623">
        <v>1</v>
      </c>
      <c r="BS2623">
        <v>0</v>
      </c>
      <c r="BT2623">
        <v>0</v>
      </c>
      <c r="BU2623">
        <v>1</v>
      </c>
      <c r="BV2623">
        <v>0</v>
      </c>
      <c r="BW2623">
        <v>0</v>
      </c>
      <c r="BX2623">
        <v>0</v>
      </c>
      <c r="BY2623">
        <v>0</v>
      </c>
      <c r="BZ2623">
        <v>1</v>
      </c>
      <c r="CA2623">
        <v>0</v>
      </c>
      <c r="CB2623">
        <v>0</v>
      </c>
      <c r="CC2623">
        <v>1</v>
      </c>
      <c r="CD2623">
        <v>0</v>
      </c>
      <c r="CE2623">
        <v>0</v>
      </c>
      <c r="CF2623">
        <v>0</v>
      </c>
      <c r="CG2623">
        <v>0</v>
      </c>
      <c r="CH2623">
        <v>1</v>
      </c>
      <c r="CI2623">
        <v>0</v>
      </c>
      <c r="CJ2623">
        <v>0</v>
      </c>
      <c r="CK2623">
        <v>1</v>
      </c>
      <c r="CL2623">
        <v>0</v>
      </c>
      <c r="CM2623">
        <v>0</v>
      </c>
      <c r="CN2623">
        <v>0</v>
      </c>
      <c r="CO2623">
        <v>0</v>
      </c>
      <c r="CP2623">
        <v>1</v>
      </c>
      <c r="CQ2623">
        <v>0</v>
      </c>
      <c r="CR2623">
        <v>0</v>
      </c>
      <c r="CS2623">
        <v>1</v>
      </c>
      <c r="CT2623">
        <v>0</v>
      </c>
      <c r="CU2623">
        <v>0</v>
      </c>
      <c r="CV2623">
        <v>0</v>
      </c>
      <c r="CW2623">
        <v>0</v>
      </c>
      <c r="CX2623">
        <v>2</v>
      </c>
      <c r="CY2623">
        <v>0</v>
      </c>
      <c r="CZ2623">
        <v>0</v>
      </c>
      <c r="DA2623">
        <v>2</v>
      </c>
      <c r="DB2623">
        <v>0</v>
      </c>
      <c r="DC2623">
        <v>0</v>
      </c>
      <c r="DD2623">
        <v>0</v>
      </c>
      <c r="DE2623">
        <v>0</v>
      </c>
      <c r="DF2623">
        <v>1</v>
      </c>
      <c r="DG2623">
        <v>0</v>
      </c>
      <c r="DH2623">
        <v>0</v>
      </c>
      <c r="DI2623">
        <v>1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1</v>
      </c>
      <c r="DU2623">
        <v>5.56</v>
      </c>
      <c r="DV2623">
        <v>0</v>
      </c>
      <c r="DW2623">
        <v>0</v>
      </c>
      <c r="DX2623">
        <v>0</v>
      </c>
      <c r="DY2623" s="4">
        <v>46630</v>
      </c>
      <c r="DZ2623" s="3" t="s">
        <v>3136</v>
      </c>
      <c r="EA2623">
        <v>1</v>
      </c>
      <c r="EB2623">
        <v>0</v>
      </c>
      <c r="EC2623">
        <v>8</v>
      </c>
      <c r="ED2623">
        <v>0</v>
      </c>
      <c r="EE2623">
        <v>1</v>
      </c>
      <c r="EF2623">
        <v>8</v>
      </c>
      <c r="EG2623">
        <v>1.142857</v>
      </c>
      <c r="EH2623">
        <v>0.88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420</v>
      </c>
      <c r="B2624" s="3" t="s">
        <v>421</v>
      </c>
      <c r="C2624" s="3" t="s">
        <v>13</v>
      </c>
      <c r="D2624" s="3" t="s">
        <v>14</v>
      </c>
      <c r="E2624" s="3" t="s">
        <v>422</v>
      </c>
      <c r="F2624" s="3" t="s">
        <v>423</v>
      </c>
      <c r="G2624" s="3" t="s">
        <v>424</v>
      </c>
      <c r="H2624" s="3" t="s">
        <v>425</v>
      </c>
      <c r="I2624" s="3" t="s">
        <v>160</v>
      </c>
      <c r="J2624" s="3" t="s">
        <v>161</v>
      </c>
      <c r="K2624" s="3" t="s">
        <v>671</v>
      </c>
      <c r="L2624" s="3" t="s">
        <v>775</v>
      </c>
      <c r="M2624" s="3" t="s">
        <v>428</v>
      </c>
      <c r="N2624" s="3" t="s">
        <v>429</v>
      </c>
      <c r="O2624">
        <v>1</v>
      </c>
      <c r="P2624" s="3" t="s">
        <v>2497</v>
      </c>
      <c r="Q2624" s="3" t="s">
        <v>2497</v>
      </c>
      <c r="R2624" s="3" t="s">
        <v>2497</v>
      </c>
      <c r="S2624" s="3" t="s">
        <v>2568</v>
      </c>
      <c r="T2624" s="3" t="s">
        <v>2569</v>
      </c>
      <c r="U2624" s="3" t="s">
        <v>431</v>
      </c>
      <c r="V2624" s="3" t="s">
        <v>432</v>
      </c>
      <c r="W2624" s="3" t="s">
        <v>511</v>
      </c>
      <c r="X2624" s="3" t="s">
        <v>511</v>
      </c>
      <c r="Y2624" s="3" t="s">
        <v>435</v>
      </c>
      <c r="Z2624" s="3" t="s">
        <v>2554</v>
      </c>
      <c r="AA2624" s="3" t="s">
        <v>436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5</v>
      </c>
      <c r="CY2624">
        <v>0</v>
      </c>
      <c r="CZ2624">
        <v>0</v>
      </c>
      <c r="DA2624">
        <v>5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3</v>
      </c>
      <c r="DU2624">
        <v>112</v>
      </c>
      <c r="DV2624">
        <v>0</v>
      </c>
      <c r="DW2624">
        <v>0</v>
      </c>
      <c r="DX2624">
        <v>0</v>
      </c>
      <c r="DY2624" s="4">
        <v>46142</v>
      </c>
      <c r="DZ2624" s="3" t="s">
        <v>3136</v>
      </c>
      <c r="EA2624">
        <v>3</v>
      </c>
      <c r="EB2624">
        <v>0</v>
      </c>
      <c r="EC2624">
        <v>5</v>
      </c>
      <c r="ED2624">
        <v>0</v>
      </c>
      <c r="EE2624">
        <v>3</v>
      </c>
      <c r="EF2624">
        <v>5</v>
      </c>
      <c r="EG2624">
        <v>5</v>
      </c>
      <c r="EH2624">
        <v>0.6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420</v>
      </c>
      <c r="B2625" s="3" t="s">
        <v>421</v>
      </c>
      <c r="C2625" s="3" t="s">
        <v>13</v>
      </c>
      <c r="D2625" s="3" t="s">
        <v>14</v>
      </c>
      <c r="E2625" s="3" t="s">
        <v>422</v>
      </c>
      <c r="F2625" s="3" t="s">
        <v>423</v>
      </c>
      <c r="G2625" s="3" t="s">
        <v>424</v>
      </c>
      <c r="H2625" s="3" t="s">
        <v>425</v>
      </c>
      <c r="I2625" s="3" t="s">
        <v>118</v>
      </c>
      <c r="J2625" s="3" t="s">
        <v>119</v>
      </c>
      <c r="K2625" s="3" t="s">
        <v>671</v>
      </c>
      <c r="L2625" s="3" t="s">
        <v>775</v>
      </c>
      <c r="M2625" s="3" t="s">
        <v>428</v>
      </c>
      <c r="N2625" s="3" t="s">
        <v>429</v>
      </c>
      <c r="O2625">
        <v>2</v>
      </c>
      <c r="P2625" s="3" t="s">
        <v>2497</v>
      </c>
      <c r="Q2625" s="3" t="s">
        <v>2497</v>
      </c>
      <c r="R2625" s="3" t="s">
        <v>2497</v>
      </c>
      <c r="S2625" s="3" t="s">
        <v>564</v>
      </c>
      <c r="T2625" s="3" t="s">
        <v>1534</v>
      </c>
      <c r="U2625" s="3" t="s">
        <v>472</v>
      </c>
      <c r="V2625" s="3" t="s">
        <v>461</v>
      </c>
      <c r="W2625" s="3" t="s">
        <v>2731</v>
      </c>
      <c r="X2625" s="3" t="s">
        <v>2732</v>
      </c>
      <c r="Y2625" s="3" t="s">
        <v>464</v>
      </c>
      <c r="Z2625" s="3" t="s">
        <v>2554</v>
      </c>
      <c r="AA2625" s="3" t="s">
        <v>436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1</v>
      </c>
      <c r="DF2625">
        <v>0</v>
      </c>
      <c r="DG2625">
        <v>0</v>
      </c>
      <c r="DH2625">
        <v>0</v>
      </c>
      <c r="DI2625">
        <v>1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34.6</v>
      </c>
      <c r="DV2625">
        <v>1</v>
      </c>
      <c r="DW2625">
        <v>0</v>
      </c>
      <c r="DX2625">
        <v>0</v>
      </c>
      <c r="DY2625" s="4">
        <v>46691</v>
      </c>
      <c r="DZ2625" s="3" t="s">
        <v>3136</v>
      </c>
      <c r="EA2625">
        <v>1</v>
      </c>
      <c r="EB2625">
        <v>0</v>
      </c>
      <c r="EC2625">
        <v>1</v>
      </c>
      <c r="ED2625">
        <v>0</v>
      </c>
      <c r="EE2625">
        <v>1</v>
      </c>
      <c r="EF2625">
        <v>1</v>
      </c>
      <c r="EG2625">
        <v>1</v>
      </c>
      <c r="EH2625">
        <v>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420</v>
      </c>
      <c r="B2626" s="3" t="s">
        <v>421</v>
      </c>
      <c r="C2626" s="3" t="s">
        <v>13</v>
      </c>
      <c r="D2626" s="3" t="s">
        <v>14</v>
      </c>
      <c r="E2626" s="3" t="s">
        <v>1225</v>
      </c>
      <c r="F2626" s="3" t="s">
        <v>1226</v>
      </c>
      <c r="G2626" s="3" t="s">
        <v>424</v>
      </c>
      <c r="H2626" s="3" t="s">
        <v>425</v>
      </c>
      <c r="I2626" s="3" t="s">
        <v>242</v>
      </c>
      <c r="J2626" s="3" t="s">
        <v>243</v>
      </c>
      <c r="K2626" s="3" t="s">
        <v>671</v>
      </c>
      <c r="L2626" s="3" t="s">
        <v>775</v>
      </c>
      <c r="M2626" s="3" t="s">
        <v>428</v>
      </c>
      <c r="N2626" s="3" t="s">
        <v>429</v>
      </c>
      <c r="O2626">
        <v>1</v>
      </c>
      <c r="P2626" s="3" t="s">
        <v>2497</v>
      </c>
      <c r="Q2626" s="3" t="s">
        <v>2497</v>
      </c>
      <c r="R2626" s="3" t="s">
        <v>2497</v>
      </c>
      <c r="S2626" s="3" t="s">
        <v>664</v>
      </c>
      <c r="T2626" s="3" t="s">
        <v>1600</v>
      </c>
      <c r="U2626" s="3" t="s">
        <v>460</v>
      </c>
      <c r="V2626" s="3" t="s">
        <v>461</v>
      </c>
      <c r="W2626" s="3" t="s">
        <v>2726</v>
      </c>
      <c r="X2626" s="3" t="s">
        <v>2727</v>
      </c>
      <c r="Y2626" s="3" t="s">
        <v>464</v>
      </c>
      <c r="Z2626" s="3" t="s">
        <v>2555</v>
      </c>
      <c r="AA2626" s="3" t="s">
        <v>436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1</v>
      </c>
      <c r="CI2626">
        <v>0</v>
      </c>
      <c r="CJ2626">
        <v>0</v>
      </c>
      <c r="CK2626">
        <v>1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1</v>
      </c>
      <c r="CY2626">
        <v>0</v>
      </c>
      <c r="CZ2626">
        <v>0</v>
      </c>
      <c r="DA2626">
        <v>1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7.17</v>
      </c>
      <c r="DV2626">
        <v>0</v>
      </c>
      <c r="DW2626">
        <v>0</v>
      </c>
      <c r="DX2626">
        <v>0</v>
      </c>
      <c r="DY2626" s="4">
        <v>46568</v>
      </c>
      <c r="DZ2626" s="3" t="s">
        <v>3136</v>
      </c>
      <c r="EA2626">
        <v>1</v>
      </c>
      <c r="EB2626">
        <v>0</v>
      </c>
      <c r="EC2626">
        <v>2</v>
      </c>
      <c r="ED2626">
        <v>0</v>
      </c>
      <c r="EE2626">
        <v>1</v>
      </c>
      <c r="EF2626">
        <v>2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420</v>
      </c>
      <c r="B2627" s="3" t="s">
        <v>421</v>
      </c>
      <c r="C2627" s="3" t="s">
        <v>13</v>
      </c>
      <c r="D2627" s="3" t="s">
        <v>14</v>
      </c>
      <c r="E2627" s="3" t="s">
        <v>1225</v>
      </c>
      <c r="F2627" s="3" t="s">
        <v>1226</v>
      </c>
      <c r="G2627" s="3" t="s">
        <v>424</v>
      </c>
      <c r="H2627" s="3" t="s">
        <v>425</v>
      </c>
      <c r="I2627" s="3" t="s">
        <v>20</v>
      </c>
      <c r="J2627" s="3" t="s">
        <v>21</v>
      </c>
      <c r="K2627" s="3" t="s">
        <v>426</v>
      </c>
      <c r="L2627" s="3" t="s">
        <v>427</v>
      </c>
      <c r="M2627" s="3" t="s">
        <v>428</v>
      </c>
      <c r="N2627" s="3" t="s">
        <v>429</v>
      </c>
      <c r="O2627">
        <v>1</v>
      </c>
      <c r="P2627" s="3" t="s">
        <v>2497</v>
      </c>
      <c r="Q2627" s="3" t="s">
        <v>2497</v>
      </c>
      <c r="R2627" s="3" t="s">
        <v>2497</v>
      </c>
      <c r="S2627" s="3" t="s">
        <v>659</v>
      </c>
      <c r="T2627" s="3" t="s">
        <v>1595</v>
      </c>
      <c r="U2627" s="3" t="s">
        <v>460</v>
      </c>
      <c r="V2627" s="3" t="s">
        <v>461</v>
      </c>
      <c r="W2627" s="3" t="s">
        <v>2726</v>
      </c>
      <c r="X2627" s="3" t="s">
        <v>2727</v>
      </c>
      <c r="Y2627" s="3" t="s">
        <v>464</v>
      </c>
      <c r="Z2627" s="3" t="s">
        <v>2555</v>
      </c>
      <c r="AA2627" s="3" t="s">
        <v>436</v>
      </c>
      <c r="AB2627">
        <v>0</v>
      </c>
      <c r="AC2627">
        <v>0</v>
      </c>
      <c r="AD2627">
        <v>1</v>
      </c>
      <c r="AE2627">
        <v>0</v>
      </c>
      <c r="AF2627">
        <v>0</v>
      </c>
      <c r="AG2627">
        <v>1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2</v>
      </c>
      <c r="AU2627">
        <v>0</v>
      </c>
      <c r="AV2627">
        <v>0</v>
      </c>
      <c r="AW2627">
        <v>2</v>
      </c>
      <c r="AX2627">
        <v>0</v>
      </c>
      <c r="AY2627">
        <v>0</v>
      </c>
      <c r="AZ2627">
        <v>0</v>
      </c>
      <c r="BA2627">
        <v>0</v>
      </c>
      <c r="BB2627">
        <v>1</v>
      </c>
      <c r="BC2627">
        <v>0</v>
      </c>
      <c r="BD2627">
        <v>0</v>
      </c>
      <c r="BE2627">
        <v>1</v>
      </c>
      <c r="BF2627">
        <v>0</v>
      </c>
      <c r="BG2627">
        <v>0</v>
      </c>
      <c r="BH2627">
        <v>0</v>
      </c>
      <c r="BI2627">
        <v>0</v>
      </c>
      <c r="BJ2627">
        <v>2</v>
      </c>
      <c r="BK2627">
        <v>0</v>
      </c>
      <c r="BL2627">
        <v>0</v>
      </c>
      <c r="BM2627">
        <v>2</v>
      </c>
      <c r="BN2627">
        <v>0</v>
      </c>
      <c r="BO2627">
        <v>0</v>
      </c>
      <c r="BP2627">
        <v>0</v>
      </c>
      <c r="BQ2627">
        <v>0</v>
      </c>
      <c r="BR2627">
        <v>1</v>
      </c>
      <c r="BS2627">
        <v>0</v>
      </c>
      <c r="BT2627">
        <v>0</v>
      </c>
      <c r="BU2627">
        <v>1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2</v>
      </c>
      <c r="CI2627">
        <v>0</v>
      </c>
      <c r="CJ2627">
        <v>0</v>
      </c>
      <c r="CK2627">
        <v>2</v>
      </c>
      <c r="CL2627">
        <v>0</v>
      </c>
      <c r="CM2627">
        <v>0</v>
      </c>
      <c r="CN2627">
        <v>0</v>
      </c>
      <c r="CO2627">
        <v>0</v>
      </c>
      <c r="CP2627">
        <v>3</v>
      </c>
      <c r="CQ2627">
        <v>0</v>
      </c>
      <c r="CR2627">
        <v>0</v>
      </c>
      <c r="CS2627">
        <v>3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3</v>
      </c>
      <c r="DU2627">
        <v>71.42</v>
      </c>
      <c r="DV2627">
        <v>0</v>
      </c>
      <c r="DW2627">
        <v>0</v>
      </c>
      <c r="DX2627">
        <v>0</v>
      </c>
      <c r="DY2627" s="4">
        <v>46295</v>
      </c>
      <c r="DZ2627" s="3" t="s">
        <v>3136</v>
      </c>
      <c r="EA2627">
        <v>3</v>
      </c>
      <c r="EB2627">
        <v>0</v>
      </c>
      <c r="EC2627">
        <v>12</v>
      </c>
      <c r="ED2627">
        <v>0</v>
      </c>
      <c r="EE2627">
        <v>3</v>
      </c>
      <c r="EF2627">
        <v>12</v>
      </c>
      <c r="EG2627">
        <v>1.714286</v>
      </c>
      <c r="EH2627">
        <v>1.75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420</v>
      </c>
      <c r="B2628" s="3" t="s">
        <v>421</v>
      </c>
      <c r="C2628" s="3" t="s">
        <v>13</v>
      </c>
      <c r="D2628" s="3" t="s">
        <v>14</v>
      </c>
      <c r="E2628" s="3" t="s">
        <v>422</v>
      </c>
      <c r="F2628" s="3" t="s">
        <v>423</v>
      </c>
      <c r="G2628" s="3" t="s">
        <v>424</v>
      </c>
      <c r="H2628" s="3" t="s">
        <v>425</v>
      </c>
      <c r="I2628" s="3" t="s">
        <v>72</v>
      </c>
      <c r="J2628" s="3" t="s">
        <v>73</v>
      </c>
      <c r="K2628" s="3" t="s">
        <v>671</v>
      </c>
      <c r="L2628" s="3" t="s">
        <v>775</v>
      </c>
      <c r="M2628" s="3" t="s">
        <v>428</v>
      </c>
      <c r="N2628" s="3" t="s">
        <v>429</v>
      </c>
      <c r="O2628">
        <v>1</v>
      </c>
      <c r="P2628" s="3" t="s">
        <v>2497</v>
      </c>
      <c r="Q2628" s="3" t="s">
        <v>2497</v>
      </c>
      <c r="R2628" s="3" t="s">
        <v>2497</v>
      </c>
      <c r="S2628" s="3" t="s">
        <v>662</v>
      </c>
      <c r="T2628" s="3" t="s">
        <v>1598</v>
      </c>
      <c r="U2628" s="3" t="s">
        <v>460</v>
      </c>
      <c r="V2628" s="3" t="s">
        <v>461</v>
      </c>
      <c r="W2628" s="3" t="s">
        <v>2726</v>
      </c>
      <c r="X2628" s="3" t="s">
        <v>2727</v>
      </c>
      <c r="Y2628" s="3" t="s">
        <v>464</v>
      </c>
      <c r="Z2628" s="3" t="s">
        <v>2555</v>
      </c>
      <c r="AA2628" s="3" t="s">
        <v>436</v>
      </c>
      <c r="AB2628">
        <v>0</v>
      </c>
      <c r="AC2628">
        <v>0</v>
      </c>
      <c r="AD2628">
        <v>5</v>
      </c>
      <c r="AE2628">
        <v>0</v>
      </c>
      <c r="AF2628">
        <v>0</v>
      </c>
      <c r="AG2628">
        <v>5</v>
      </c>
      <c r="AH2628">
        <v>0</v>
      </c>
      <c r="AI2628">
        <v>0</v>
      </c>
      <c r="AJ2628">
        <v>0</v>
      </c>
      <c r="AK2628">
        <v>0</v>
      </c>
      <c r="AL2628">
        <v>1</v>
      </c>
      <c r="AM2628">
        <v>0</v>
      </c>
      <c r="AN2628">
        <v>0</v>
      </c>
      <c r="AO2628">
        <v>1</v>
      </c>
      <c r="AP2628">
        <v>0</v>
      </c>
      <c r="AQ2628">
        <v>0</v>
      </c>
      <c r="AR2628">
        <v>0</v>
      </c>
      <c r="AS2628">
        <v>0</v>
      </c>
      <c r="AT2628">
        <v>4</v>
      </c>
      <c r="AU2628">
        <v>0</v>
      </c>
      <c r="AV2628">
        <v>0</v>
      </c>
      <c r="AW2628">
        <v>4</v>
      </c>
      <c r="AX2628">
        <v>0</v>
      </c>
      <c r="AY2628">
        <v>0</v>
      </c>
      <c r="AZ2628">
        <v>0</v>
      </c>
      <c r="BA2628">
        <v>0</v>
      </c>
      <c r="BB2628">
        <v>1</v>
      </c>
      <c r="BC2628">
        <v>0</v>
      </c>
      <c r="BD2628">
        <v>0</v>
      </c>
      <c r="BE2628">
        <v>1</v>
      </c>
      <c r="BF2628">
        <v>0</v>
      </c>
      <c r="BG2628">
        <v>0</v>
      </c>
      <c r="BH2628">
        <v>0</v>
      </c>
      <c r="BI2628">
        <v>0</v>
      </c>
      <c r="BJ2628">
        <v>7</v>
      </c>
      <c r="BK2628">
        <v>0</v>
      </c>
      <c r="BL2628">
        <v>0</v>
      </c>
      <c r="BM2628">
        <v>7</v>
      </c>
      <c r="BN2628">
        <v>0</v>
      </c>
      <c r="BO2628">
        <v>0</v>
      </c>
      <c r="BP2628">
        <v>0</v>
      </c>
      <c r="BQ2628">
        <v>0</v>
      </c>
      <c r="BR2628">
        <v>2</v>
      </c>
      <c r="BS2628">
        <v>0</v>
      </c>
      <c r="BT2628">
        <v>0</v>
      </c>
      <c r="BU2628">
        <v>2</v>
      </c>
      <c r="BV2628">
        <v>0</v>
      </c>
      <c r="BW2628">
        <v>0</v>
      </c>
      <c r="BX2628">
        <v>0</v>
      </c>
      <c r="BY2628">
        <v>0</v>
      </c>
      <c r="BZ2628">
        <v>4</v>
      </c>
      <c r="CA2628">
        <v>0</v>
      </c>
      <c r="CB2628">
        <v>0</v>
      </c>
      <c r="CC2628">
        <v>4</v>
      </c>
      <c r="CD2628">
        <v>0</v>
      </c>
      <c r="CE2628">
        <v>0</v>
      </c>
      <c r="CF2628">
        <v>0</v>
      </c>
      <c r="CG2628">
        <v>0</v>
      </c>
      <c r="CH2628">
        <v>4</v>
      </c>
      <c r="CI2628">
        <v>0</v>
      </c>
      <c r="CJ2628">
        <v>0</v>
      </c>
      <c r="CK2628">
        <v>4</v>
      </c>
      <c r="CL2628">
        <v>0</v>
      </c>
      <c r="CM2628">
        <v>0</v>
      </c>
      <c r="CN2628">
        <v>0</v>
      </c>
      <c r="CO2628">
        <v>0</v>
      </c>
      <c r="CP2628">
        <v>3</v>
      </c>
      <c r="CQ2628">
        <v>0</v>
      </c>
      <c r="CR2628">
        <v>0</v>
      </c>
      <c r="CS2628">
        <v>3</v>
      </c>
      <c r="CT2628">
        <v>0</v>
      </c>
      <c r="CU2628">
        <v>0</v>
      </c>
      <c r="CV2628">
        <v>0</v>
      </c>
      <c r="CW2628">
        <v>0</v>
      </c>
      <c r="CX2628">
        <v>3</v>
      </c>
      <c r="CY2628">
        <v>0</v>
      </c>
      <c r="CZ2628">
        <v>0</v>
      </c>
      <c r="DA2628">
        <v>3</v>
      </c>
      <c r="DB2628">
        <v>0</v>
      </c>
      <c r="DC2628">
        <v>0</v>
      </c>
      <c r="DD2628">
        <v>0</v>
      </c>
      <c r="DE2628">
        <v>0</v>
      </c>
      <c r="DF2628">
        <v>5</v>
      </c>
      <c r="DG2628">
        <v>0</v>
      </c>
      <c r="DH2628">
        <v>0</v>
      </c>
      <c r="DI2628">
        <v>5</v>
      </c>
      <c r="DJ2628">
        <v>0</v>
      </c>
      <c r="DK2628">
        <v>0</v>
      </c>
      <c r="DL2628">
        <v>0</v>
      </c>
      <c r="DM2628">
        <v>0</v>
      </c>
      <c r="DN2628">
        <v>3</v>
      </c>
      <c r="DO2628">
        <v>0</v>
      </c>
      <c r="DP2628">
        <v>0</v>
      </c>
      <c r="DQ2628">
        <v>3</v>
      </c>
      <c r="DR2628">
        <v>0</v>
      </c>
      <c r="DS2628">
        <v>0</v>
      </c>
      <c r="DT2628">
        <v>6</v>
      </c>
      <c r="DU2628">
        <v>26.15</v>
      </c>
      <c r="DV2628">
        <v>0</v>
      </c>
      <c r="DW2628">
        <v>0</v>
      </c>
      <c r="DX2628">
        <v>0</v>
      </c>
      <c r="DY2628" s="4">
        <v>46265</v>
      </c>
      <c r="DZ2628" s="3" t="s">
        <v>3136</v>
      </c>
      <c r="EA2628">
        <v>3</v>
      </c>
      <c r="EB2628">
        <v>0</v>
      </c>
      <c r="EC2628">
        <v>42</v>
      </c>
      <c r="ED2628">
        <v>0</v>
      </c>
      <c r="EE2628">
        <v>3</v>
      </c>
      <c r="EF2628">
        <v>42</v>
      </c>
      <c r="EG2628">
        <v>3.5</v>
      </c>
      <c r="EH2628">
        <v>0.86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420</v>
      </c>
      <c r="B2629" s="3" t="s">
        <v>421</v>
      </c>
      <c r="C2629" s="3" t="s">
        <v>13</v>
      </c>
      <c r="D2629" s="3" t="s">
        <v>14</v>
      </c>
      <c r="E2629" s="3" t="s">
        <v>422</v>
      </c>
      <c r="F2629" s="3" t="s">
        <v>423</v>
      </c>
      <c r="G2629" s="3" t="s">
        <v>424</v>
      </c>
      <c r="H2629" s="3" t="s">
        <v>425</v>
      </c>
      <c r="I2629" s="3" t="s">
        <v>62</v>
      </c>
      <c r="J2629" s="3" t="s">
        <v>63</v>
      </c>
      <c r="K2629" s="3" t="s">
        <v>671</v>
      </c>
      <c r="L2629" s="3" t="s">
        <v>775</v>
      </c>
      <c r="M2629" s="3" t="s">
        <v>428</v>
      </c>
      <c r="N2629" s="3" t="s">
        <v>429</v>
      </c>
      <c r="O2629">
        <v>1</v>
      </c>
      <c r="P2629" s="3" t="s">
        <v>2497</v>
      </c>
      <c r="Q2629" s="3" t="s">
        <v>2497</v>
      </c>
      <c r="R2629" s="3" t="s">
        <v>2497</v>
      </c>
      <c r="S2629" s="3" t="s">
        <v>430</v>
      </c>
      <c r="T2629" s="3" t="s">
        <v>1491</v>
      </c>
      <c r="U2629" s="3" t="s">
        <v>443</v>
      </c>
      <c r="V2629" s="3" t="s">
        <v>432</v>
      </c>
      <c r="W2629" s="3" t="s">
        <v>433</v>
      </c>
      <c r="X2629" s="3" t="s">
        <v>434</v>
      </c>
      <c r="Y2629" s="3" t="s">
        <v>435</v>
      </c>
      <c r="Z2629" s="3" t="s">
        <v>2554</v>
      </c>
      <c r="AA2629" s="3" t="s">
        <v>436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100</v>
      </c>
      <c r="DF2629">
        <v>0</v>
      </c>
      <c r="DG2629">
        <v>0</v>
      </c>
      <c r="DH2629">
        <v>0</v>
      </c>
      <c r="DI2629">
        <v>10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100</v>
      </c>
      <c r="DU2629">
        <v>0.63</v>
      </c>
      <c r="DV2629">
        <v>0</v>
      </c>
      <c r="DW2629">
        <v>0</v>
      </c>
      <c r="DX2629">
        <v>0</v>
      </c>
      <c r="DY2629" s="4">
        <v>46599</v>
      </c>
      <c r="DZ2629" s="3" t="s">
        <v>3136</v>
      </c>
      <c r="EA2629">
        <v>100</v>
      </c>
      <c r="EB2629">
        <v>0</v>
      </c>
      <c r="EC2629">
        <v>100</v>
      </c>
      <c r="ED2629">
        <v>0</v>
      </c>
      <c r="EE2629">
        <v>100</v>
      </c>
      <c r="EF2629">
        <v>100</v>
      </c>
      <c r="EG2629">
        <v>100</v>
      </c>
      <c r="EH2629">
        <v>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420</v>
      </c>
      <c r="B2630" s="3" t="s">
        <v>421</v>
      </c>
      <c r="C2630" s="3" t="s">
        <v>13</v>
      </c>
      <c r="D2630" s="3" t="s">
        <v>14</v>
      </c>
      <c r="E2630" s="3" t="s">
        <v>422</v>
      </c>
      <c r="F2630" s="3" t="s">
        <v>423</v>
      </c>
      <c r="G2630" s="3" t="s">
        <v>424</v>
      </c>
      <c r="H2630" s="3" t="s">
        <v>425</v>
      </c>
      <c r="I2630" s="3" t="s">
        <v>60</v>
      </c>
      <c r="J2630" s="3" t="s">
        <v>61</v>
      </c>
      <c r="K2630" s="3" t="s">
        <v>671</v>
      </c>
      <c r="L2630" s="3" t="s">
        <v>775</v>
      </c>
      <c r="M2630" s="3" t="s">
        <v>428</v>
      </c>
      <c r="N2630" s="3" t="s">
        <v>429</v>
      </c>
      <c r="O2630">
        <v>1</v>
      </c>
      <c r="P2630" s="3" t="s">
        <v>2497</v>
      </c>
      <c r="Q2630" s="3" t="s">
        <v>2497</v>
      </c>
      <c r="R2630" s="3" t="s">
        <v>2497</v>
      </c>
      <c r="S2630" s="3" t="s">
        <v>518</v>
      </c>
      <c r="T2630" s="3" t="s">
        <v>1510</v>
      </c>
      <c r="U2630" s="3" t="s">
        <v>443</v>
      </c>
      <c r="V2630" s="3" t="s">
        <v>432</v>
      </c>
      <c r="W2630" s="3" t="s">
        <v>511</v>
      </c>
      <c r="X2630" s="3" t="s">
        <v>511</v>
      </c>
      <c r="Y2630" s="3" t="s">
        <v>435</v>
      </c>
      <c r="Z2630" s="3" t="s">
        <v>2554</v>
      </c>
      <c r="AA2630" s="3" t="s">
        <v>436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1</v>
      </c>
      <c r="BJ2630">
        <v>0</v>
      </c>
      <c r="BK2630">
        <v>0</v>
      </c>
      <c r="BL2630">
        <v>0</v>
      </c>
      <c r="BM2630">
        <v>1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1</v>
      </c>
      <c r="CI2630">
        <v>0</v>
      </c>
      <c r="CJ2630">
        <v>0</v>
      </c>
      <c r="CK2630">
        <v>1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1</v>
      </c>
      <c r="DU2630">
        <v>35</v>
      </c>
      <c r="DV2630">
        <v>0</v>
      </c>
      <c r="DW2630">
        <v>0</v>
      </c>
      <c r="DX2630">
        <v>0</v>
      </c>
      <c r="DY2630" s="4">
        <v>46384</v>
      </c>
      <c r="DZ2630" s="3" t="s">
        <v>3136</v>
      </c>
      <c r="EA2630">
        <v>1</v>
      </c>
      <c r="EB2630">
        <v>0</v>
      </c>
      <c r="EC2630">
        <v>2</v>
      </c>
      <c r="ED2630">
        <v>0</v>
      </c>
      <c r="EE2630">
        <v>1</v>
      </c>
      <c r="EF2630">
        <v>2</v>
      </c>
      <c r="EG2630">
        <v>1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420</v>
      </c>
      <c r="B2631" s="3" t="s">
        <v>421</v>
      </c>
      <c r="C2631" s="3" t="s">
        <v>13</v>
      </c>
      <c r="D2631" s="3" t="s">
        <v>14</v>
      </c>
      <c r="E2631" s="3" t="s">
        <v>1225</v>
      </c>
      <c r="F2631" s="3" t="s">
        <v>1226</v>
      </c>
      <c r="G2631" s="3" t="s">
        <v>424</v>
      </c>
      <c r="H2631" s="3" t="s">
        <v>425</v>
      </c>
      <c r="I2631" s="3" t="s">
        <v>279</v>
      </c>
      <c r="J2631" s="3" t="s">
        <v>280</v>
      </c>
      <c r="K2631" s="3" t="s">
        <v>671</v>
      </c>
      <c r="L2631" s="3" t="s">
        <v>775</v>
      </c>
      <c r="M2631" s="3" t="s">
        <v>428</v>
      </c>
      <c r="N2631" s="3" t="s">
        <v>429</v>
      </c>
      <c r="O2631">
        <v>1</v>
      </c>
      <c r="P2631" s="3" t="s">
        <v>2497</v>
      </c>
      <c r="Q2631" s="3" t="s">
        <v>2497</v>
      </c>
      <c r="R2631" s="3" t="s">
        <v>2497</v>
      </c>
      <c r="S2631" s="3" t="s">
        <v>666</v>
      </c>
      <c r="T2631" s="3" t="s">
        <v>1602</v>
      </c>
      <c r="U2631" s="3" t="s">
        <v>460</v>
      </c>
      <c r="V2631" s="3" t="s">
        <v>461</v>
      </c>
      <c r="W2631" s="3" t="s">
        <v>2726</v>
      </c>
      <c r="X2631" s="3" t="s">
        <v>2727</v>
      </c>
      <c r="Y2631" s="3" t="s">
        <v>464</v>
      </c>
      <c r="Z2631" s="3" t="s">
        <v>2555</v>
      </c>
      <c r="AA2631" s="3" t="s">
        <v>436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1</v>
      </c>
      <c r="CA2631">
        <v>0</v>
      </c>
      <c r="CB2631">
        <v>0</v>
      </c>
      <c r="CC2631">
        <v>1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1</v>
      </c>
      <c r="CQ2631">
        <v>0</v>
      </c>
      <c r="CR2631">
        <v>0</v>
      </c>
      <c r="CS2631">
        <v>1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1</v>
      </c>
      <c r="DU2631">
        <v>18.12</v>
      </c>
      <c r="DV2631">
        <v>0</v>
      </c>
      <c r="DW2631">
        <v>0</v>
      </c>
      <c r="DX2631">
        <v>0</v>
      </c>
      <c r="DY2631" s="4">
        <v>46173</v>
      </c>
      <c r="DZ2631" s="3" t="s">
        <v>3136</v>
      </c>
      <c r="EA2631">
        <v>1</v>
      </c>
      <c r="EB2631">
        <v>0</v>
      </c>
      <c r="EC2631">
        <v>2</v>
      </c>
      <c r="ED2631">
        <v>0</v>
      </c>
      <c r="EE2631">
        <v>1</v>
      </c>
      <c r="EF2631">
        <v>2</v>
      </c>
      <c r="EG2631">
        <v>1</v>
      </c>
      <c r="EH2631">
        <v>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420</v>
      </c>
      <c r="B2632" s="3" t="s">
        <v>421</v>
      </c>
      <c r="C2632" s="3" t="s">
        <v>13</v>
      </c>
      <c r="D2632" s="3" t="s">
        <v>14</v>
      </c>
      <c r="E2632" s="3" t="s">
        <v>1225</v>
      </c>
      <c r="F2632" s="3" t="s">
        <v>1226</v>
      </c>
      <c r="G2632" s="3" t="s">
        <v>424</v>
      </c>
      <c r="H2632" s="3" t="s">
        <v>425</v>
      </c>
      <c r="I2632" s="3" t="s">
        <v>148</v>
      </c>
      <c r="J2632" s="3" t="s">
        <v>149</v>
      </c>
      <c r="K2632" s="3" t="s">
        <v>671</v>
      </c>
      <c r="L2632" s="3" t="s">
        <v>775</v>
      </c>
      <c r="M2632" s="3" t="s">
        <v>428</v>
      </c>
      <c r="N2632" s="3" t="s">
        <v>429</v>
      </c>
      <c r="O2632">
        <v>1</v>
      </c>
      <c r="P2632" s="3" t="s">
        <v>2497</v>
      </c>
      <c r="Q2632" s="3" t="s">
        <v>2497</v>
      </c>
      <c r="R2632" s="3" t="s">
        <v>2497</v>
      </c>
      <c r="S2632" s="3" t="s">
        <v>473</v>
      </c>
      <c r="T2632" s="3" t="s">
        <v>1496</v>
      </c>
      <c r="U2632" s="3" t="s">
        <v>431</v>
      </c>
      <c r="V2632" s="3" t="s">
        <v>432</v>
      </c>
      <c r="W2632" s="3" t="s">
        <v>433</v>
      </c>
      <c r="X2632" s="3" t="s">
        <v>434</v>
      </c>
      <c r="Y2632" s="3" t="s">
        <v>435</v>
      </c>
      <c r="Z2632" s="3" t="s">
        <v>2554</v>
      </c>
      <c r="AA2632" s="3" t="s">
        <v>436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1</v>
      </c>
      <c r="AU2632">
        <v>0</v>
      </c>
      <c r="AV2632">
        <v>0</v>
      </c>
      <c r="AW2632">
        <v>1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1</v>
      </c>
      <c r="DO2632">
        <v>0</v>
      </c>
      <c r="DP2632">
        <v>0</v>
      </c>
      <c r="DQ2632">
        <v>1</v>
      </c>
      <c r="DR2632">
        <v>0</v>
      </c>
      <c r="DS2632">
        <v>0</v>
      </c>
      <c r="DT2632">
        <v>2</v>
      </c>
      <c r="DU2632">
        <v>142.13</v>
      </c>
      <c r="DV2632">
        <v>0</v>
      </c>
      <c r="DW2632">
        <v>0</v>
      </c>
      <c r="DX2632">
        <v>0</v>
      </c>
      <c r="DY2632" s="4">
        <v>46106</v>
      </c>
      <c r="DZ2632" s="3" t="s">
        <v>3136</v>
      </c>
      <c r="EA2632">
        <v>1</v>
      </c>
      <c r="EB2632">
        <v>0</v>
      </c>
      <c r="EC2632">
        <v>2</v>
      </c>
      <c r="ED2632">
        <v>0</v>
      </c>
      <c r="EE2632">
        <v>1</v>
      </c>
      <c r="EF2632">
        <v>2</v>
      </c>
      <c r="EG2632">
        <v>1</v>
      </c>
      <c r="EH2632">
        <v>1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420</v>
      </c>
      <c r="B2633" s="3" t="s">
        <v>421</v>
      </c>
      <c r="C2633" s="3" t="s">
        <v>13</v>
      </c>
      <c r="D2633" s="3" t="s">
        <v>14</v>
      </c>
      <c r="E2633" s="3" t="s">
        <v>422</v>
      </c>
      <c r="F2633" s="3" t="s">
        <v>423</v>
      </c>
      <c r="G2633" s="3" t="s">
        <v>424</v>
      </c>
      <c r="H2633" s="3" t="s">
        <v>425</v>
      </c>
      <c r="I2633" s="3" t="s">
        <v>154</v>
      </c>
      <c r="J2633" s="3" t="s">
        <v>155</v>
      </c>
      <c r="K2633" s="3" t="s">
        <v>671</v>
      </c>
      <c r="L2633" s="3" t="s">
        <v>775</v>
      </c>
      <c r="M2633" s="3" t="s">
        <v>428</v>
      </c>
      <c r="N2633" s="3" t="s">
        <v>429</v>
      </c>
      <c r="O2633">
        <v>1</v>
      </c>
      <c r="P2633" s="3" t="s">
        <v>2497</v>
      </c>
      <c r="Q2633" s="3" t="s">
        <v>2497</v>
      </c>
      <c r="R2633" s="3" t="s">
        <v>2497</v>
      </c>
      <c r="S2633" s="3" t="s">
        <v>666</v>
      </c>
      <c r="T2633" s="3" t="s">
        <v>1602</v>
      </c>
      <c r="U2633" s="3" t="s">
        <v>460</v>
      </c>
      <c r="V2633" s="3" t="s">
        <v>461</v>
      </c>
      <c r="W2633" s="3" t="s">
        <v>2726</v>
      </c>
      <c r="X2633" s="3" t="s">
        <v>2727</v>
      </c>
      <c r="Y2633" s="3" t="s">
        <v>464</v>
      </c>
      <c r="Z2633" s="3" t="s">
        <v>2555</v>
      </c>
      <c r="AA2633" s="3" t="s">
        <v>436</v>
      </c>
      <c r="AB2633">
        <v>0</v>
      </c>
      <c r="AC2633">
        <v>0</v>
      </c>
      <c r="AD2633">
        <v>1</v>
      </c>
      <c r="AE2633">
        <v>0</v>
      </c>
      <c r="AF2633">
        <v>0</v>
      </c>
      <c r="AG2633">
        <v>1</v>
      </c>
      <c r="AH2633">
        <v>0</v>
      </c>
      <c r="AI2633">
        <v>0</v>
      </c>
      <c r="AJ2633">
        <v>0</v>
      </c>
      <c r="AK2633">
        <v>0</v>
      </c>
      <c r="AL2633">
        <v>1</v>
      </c>
      <c r="AM2633">
        <v>0</v>
      </c>
      <c r="AN2633">
        <v>0</v>
      </c>
      <c r="AO2633">
        <v>1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3</v>
      </c>
      <c r="BC2633">
        <v>0</v>
      </c>
      <c r="BD2633">
        <v>0</v>
      </c>
      <c r="BE2633">
        <v>3</v>
      </c>
      <c r="BF2633">
        <v>0</v>
      </c>
      <c r="BG2633">
        <v>0</v>
      </c>
      <c r="BH2633">
        <v>0</v>
      </c>
      <c r="BI2633">
        <v>0</v>
      </c>
      <c r="BJ2633">
        <v>1</v>
      </c>
      <c r="BK2633">
        <v>0</v>
      </c>
      <c r="BL2633">
        <v>0</v>
      </c>
      <c r="BM2633">
        <v>1</v>
      </c>
      <c r="BN2633">
        <v>0</v>
      </c>
      <c r="BO2633">
        <v>0</v>
      </c>
      <c r="BP2633">
        <v>0</v>
      </c>
      <c r="BQ2633">
        <v>0</v>
      </c>
      <c r="BR2633">
        <v>3</v>
      </c>
      <c r="BS2633">
        <v>0</v>
      </c>
      <c r="BT2633">
        <v>0</v>
      </c>
      <c r="BU2633">
        <v>3</v>
      </c>
      <c r="BV2633">
        <v>0</v>
      </c>
      <c r="BW2633">
        <v>0</v>
      </c>
      <c r="BX2633">
        <v>0</v>
      </c>
      <c r="BY2633">
        <v>0</v>
      </c>
      <c r="BZ2633">
        <v>1</v>
      </c>
      <c r="CA2633">
        <v>0</v>
      </c>
      <c r="CB2633">
        <v>0</v>
      </c>
      <c r="CC2633">
        <v>1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1</v>
      </c>
      <c r="DO2633">
        <v>0</v>
      </c>
      <c r="DP2633">
        <v>0</v>
      </c>
      <c r="DQ2633">
        <v>1</v>
      </c>
      <c r="DR2633">
        <v>0</v>
      </c>
      <c r="DS2633">
        <v>0</v>
      </c>
      <c r="DT2633">
        <v>3</v>
      </c>
      <c r="DU2633">
        <v>18.12</v>
      </c>
      <c r="DV2633">
        <v>0</v>
      </c>
      <c r="DW2633">
        <v>0</v>
      </c>
      <c r="DX2633">
        <v>0</v>
      </c>
      <c r="DY2633" s="4">
        <v>46173</v>
      </c>
      <c r="DZ2633" s="3" t="s">
        <v>3136</v>
      </c>
      <c r="EA2633">
        <v>2</v>
      </c>
      <c r="EB2633">
        <v>0</v>
      </c>
      <c r="EC2633">
        <v>11</v>
      </c>
      <c r="ED2633">
        <v>0</v>
      </c>
      <c r="EE2633">
        <v>2</v>
      </c>
      <c r="EF2633">
        <v>11</v>
      </c>
      <c r="EG2633">
        <v>1.571429</v>
      </c>
      <c r="EH2633">
        <v>1.27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420</v>
      </c>
      <c r="B2634" s="3" t="s">
        <v>421</v>
      </c>
      <c r="C2634" s="3" t="s">
        <v>13</v>
      </c>
      <c r="D2634" s="3" t="s">
        <v>14</v>
      </c>
      <c r="E2634" s="3" t="s">
        <v>422</v>
      </c>
      <c r="F2634" s="3" t="s">
        <v>423</v>
      </c>
      <c r="G2634" s="3" t="s">
        <v>424</v>
      </c>
      <c r="H2634" s="3" t="s">
        <v>425</v>
      </c>
      <c r="I2634" s="3" t="s">
        <v>236</v>
      </c>
      <c r="J2634" s="3" t="s">
        <v>237</v>
      </c>
      <c r="K2634" s="3" t="s">
        <v>671</v>
      </c>
      <c r="L2634" s="3" t="s">
        <v>775</v>
      </c>
      <c r="M2634" s="3" t="s">
        <v>428</v>
      </c>
      <c r="N2634" s="3" t="s">
        <v>429</v>
      </c>
      <c r="O2634">
        <v>1</v>
      </c>
      <c r="P2634" s="3" t="s">
        <v>2497</v>
      </c>
      <c r="Q2634" s="3" t="s">
        <v>2497</v>
      </c>
      <c r="R2634" s="3" t="s">
        <v>2497</v>
      </c>
      <c r="S2634" s="3" t="s">
        <v>2458</v>
      </c>
      <c r="T2634" s="3" t="s">
        <v>2459</v>
      </c>
      <c r="U2634" s="3" t="s">
        <v>460</v>
      </c>
      <c r="V2634" s="3" t="s">
        <v>461</v>
      </c>
      <c r="W2634" s="3" t="s">
        <v>461</v>
      </c>
      <c r="X2634" s="3" t="s">
        <v>2730</v>
      </c>
      <c r="Y2634" s="3" t="s">
        <v>435</v>
      </c>
      <c r="Z2634" s="3" t="s">
        <v>2555</v>
      </c>
      <c r="AA2634" s="3" t="s">
        <v>436</v>
      </c>
      <c r="AB2634">
        <v>0</v>
      </c>
      <c r="AC2634">
        <v>0</v>
      </c>
      <c r="AD2634">
        <v>7</v>
      </c>
      <c r="AE2634">
        <v>0</v>
      </c>
      <c r="AF2634">
        <v>0</v>
      </c>
      <c r="AG2634">
        <v>7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1</v>
      </c>
      <c r="BS2634">
        <v>0</v>
      </c>
      <c r="BT2634">
        <v>0</v>
      </c>
      <c r="BU2634">
        <v>1</v>
      </c>
      <c r="BV2634">
        <v>0</v>
      </c>
      <c r="BW2634">
        <v>0</v>
      </c>
      <c r="BX2634">
        <v>0</v>
      </c>
      <c r="BY2634">
        <v>0</v>
      </c>
      <c r="BZ2634">
        <v>3</v>
      </c>
      <c r="CA2634">
        <v>0</v>
      </c>
      <c r="CB2634">
        <v>0</v>
      </c>
      <c r="CC2634">
        <v>3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3</v>
      </c>
      <c r="DU2634">
        <v>0.01</v>
      </c>
      <c r="DV2634">
        <v>0</v>
      </c>
      <c r="DW2634">
        <v>0</v>
      </c>
      <c r="DX2634">
        <v>0</v>
      </c>
      <c r="DY2634" s="4">
        <v>47299</v>
      </c>
      <c r="DZ2634" s="3" t="s">
        <v>3136</v>
      </c>
      <c r="EA2634">
        <v>3</v>
      </c>
      <c r="EB2634">
        <v>0</v>
      </c>
      <c r="EC2634">
        <v>11</v>
      </c>
      <c r="ED2634">
        <v>0</v>
      </c>
      <c r="EE2634">
        <v>3</v>
      </c>
      <c r="EF2634">
        <v>11</v>
      </c>
      <c r="EG2634">
        <v>3.6666669999999999</v>
      </c>
      <c r="EH2634">
        <v>0.82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420</v>
      </c>
      <c r="B2635" s="3" t="s">
        <v>421</v>
      </c>
      <c r="C2635" s="3" t="s">
        <v>13</v>
      </c>
      <c r="D2635" s="3" t="s">
        <v>14</v>
      </c>
      <c r="E2635" s="3" t="s">
        <v>1225</v>
      </c>
      <c r="F2635" s="3" t="s">
        <v>1226</v>
      </c>
      <c r="G2635" s="3" t="s">
        <v>424</v>
      </c>
      <c r="H2635" s="3" t="s">
        <v>425</v>
      </c>
      <c r="I2635" s="3" t="s">
        <v>350</v>
      </c>
      <c r="J2635" s="3" t="s">
        <v>351</v>
      </c>
      <c r="K2635" s="3" t="s">
        <v>671</v>
      </c>
      <c r="L2635" s="3" t="s">
        <v>775</v>
      </c>
      <c r="M2635" s="3" t="s">
        <v>428</v>
      </c>
      <c r="N2635" s="3" t="s">
        <v>429</v>
      </c>
      <c r="O2635">
        <v>1</v>
      </c>
      <c r="P2635" s="3" t="s">
        <v>2497</v>
      </c>
      <c r="Q2635" s="3" t="s">
        <v>2497</v>
      </c>
      <c r="R2635" s="3" t="s">
        <v>2497</v>
      </c>
      <c r="S2635" s="3" t="s">
        <v>488</v>
      </c>
      <c r="T2635" s="3" t="s">
        <v>1499</v>
      </c>
      <c r="U2635" s="3" t="s">
        <v>460</v>
      </c>
      <c r="V2635" s="3" t="s">
        <v>461</v>
      </c>
      <c r="W2635" s="3" t="s">
        <v>2726</v>
      </c>
      <c r="X2635" s="3" t="s">
        <v>2727</v>
      </c>
      <c r="Y2635" s="3" t="s">
        <v>464</v>
      </c>
      <c r="Z2635" s="3" t="s">
        <v>2555</v>
      </c>
      <c r="AA2635" s="3" t="s">
        <v>436</v>
      </c>
      <c r="AB2635">
        <v>0</v>
      </c>
      <c r="AC2635">
        <v>0</v>
      </c>
      <c r="AD2635">
        <v>1</v>
      </c>
      <c r="AE2635">
        <v>0</v>
      </c>
      <c r="AF2635">
        <v>0</v>
      </c>
      <c r="AG2635">
        <v>1</v>
      </c>
      <c r="AH2635">
        <v>0</v>
      </c>
      <c r="AI2635">
        <v>0</v>
      </c>
      <c r="AJ2635">
        <v>0</v>
      </c>
      <c r="AK2635">
        <v>0</v>
      </c>
      <c r="AL2635">
        <v>1</v>
      </c>
      <c r="AM2635">
        <v>0</v>
      </c>
      <c r="AN2635">
        <v>0</v>
      </c>
      <c r="AO2635">
        <v>1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2</v>
      </c>
      <c r="BC2635">
        <v>0</v>
      </c>
      <c r="BD2635">
        <v>0</v>
      </c>
      <c r="BE2635">
        <v>2</v>
      </c>
      <c r="BF2635">
        <v>0</v>
      </c>
      <c r="BG2635">
        <v>0</v>
      </c>
      <c r="BH2635">
        <v>0</v>
      </c>
      <c r="BI2635">
        <v>0</v>
      </c>
      <c r="BJ2635">
        <v>11</v>
      </c>
      <c r="BK2635">
        <v>0</v>
      </c>
      <c r="BL2635">
        <v>0</v>
      </c>
      <c r="BM2635">
        <v>11</v>
      </c>
      <c r="BN2635">
        <v>0</v>
      </c>
      <c r="BO2635">
        <v>0</v>
      </c>
      <c r="BP2635">
        <v>0</v>
      </c>
      <c r="BQ2635">
        <v>0</v>
      </c>
      <c r="BR2635">
        <v>11</v>
      </c>
      <c r="BS2635">
        <v>0</v>
      </c>
      <c r="BT2635">
        <v>0</v>
      </c>
      <c r="BU2635">
        <v>11</v>
      </c>
      <c r="BV2635">
        <v>0</v>
      </c>
      <c r="BW2635">
        <v>0</v>
      </c>
      <c r="BX2635">
        <v>0</v>
      </c>
      <c r="BY2635">
        <v>0</v>
      </c>
      <c r="BZ2635">
        <v>2</v>
      </c>
      <c r="CA2635">
        <v>0</v>
      </c>
      <c r="CB2635">
        <v>0</v>
      </c>
      <c r="CC2635">
        <v>2</v>
      </c>
      <c r="CD2635">
        <v>0</v>
      </c>
      <c r="CE2635">
        <v>0</v>
      </c>
      <c r="CF2635">
        <v>0</v>
      </c>
      <c r="CG2635">
        <v>0</v>
      </c>
      <c r="CH2635">
        <v>1</v>
      </c>
      <c r="CI2635">
        <v>0</v>
      </c>
      <c r="CJ2635">
        <v>0</v>
      </c>
      <c r="CK2635">
        <v>1</v>
      </c>
      <c r="CL2635">
        <v>0</v>
      </c>
      <c r="CM2635">
        <v>0</v>
      </c>
      <c r="CN2635">
        <v>0</v>
      </c>
      <c r="CO2635">
        <v>0</v>
      </c>
      <c r="CP2635">
        <v>1</v>
      </c>
      <c r="CQ2635">
        <v>0</v>
      </c>
      <c r="CR2635">
        <v>0</v>
      </c>
      <c r="CS2635">
        <v>1</v>
      </c>
      <c r="CT2635">
        <v>0</v>
      </c>
      <c r="CU2635">
        <v>0</v>
      </c>
      <c r="CV2635">
        <v>0</v>
      </c>
      <c r="CW2635">
        <v>0</v>
      </c>
      <c r="CX2635">
        <v>2</v>
      </c>
      <c r="CY2635">
        <v>0</v>
      </c>
      <c r="CZ2635">
        <v>0</v>
      </c>
      <c r="DA2635">
        <v>2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1</v>
      </c>
      <c r="DO2635">
        <v>0</v>
      </c>
      <c r="DP2635">
        <v>0</v>
      </c>
      <c r="DQ2635">
        <v>1</v>
      </c>
      <c r="DR2635">
        <v>0</v>
      </c>
      <c r="DS2635">
        <v>0</v>
      </c>
      <c r="DT2635">
        <v>4</v>
      </c>
      <c r="DU2635">
        <v>51.02</v>
      </c>
      <c r="DV2635">
        <v>0</v>
      </c>
      <c r="DW2635">
        <v>0</v>
      </c>
      <c r="DX2635">
        <v>0</v>
      </c>
      <c r="DY2635" s="4">
        <v>46173</v>
      </c>
      <c r="DZ2635" s="3" t="s">
        <v>3136</v>
      </c>
      <c r="EA2635">
        <v>3</v>
      </c>
      <c r="EB2635">
        <v>0</v>
      </c>
      <c r="EC2635">
        <v>33</v>
      </c>
      <c r="ED2635">
        <v>0</v>
      </c>
      <c r="EE2635">
        <v>3</v>
      </c>
      <c r="EF2635">
        <v>33</v>
      </c>
      <c r="EG2635">
        <v>3.3</v>
      </c>
      <c r="EH2635">
        <v>0.9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420</v>
      </c>
      <c r="B2636" s="3" t="s">
        <v>421</v>
      </c>
      <c r="C2636" s="3" t="s">
        <v>13</v>
      </c>
      <c r="D2636" s="3" t="s">
        <v>14</v>
      </c>
      <c r="E2636" s="3" t="s">
        <v>1225</v>
      </c>
      <c r="F2636" s="3" t="s">
        <v>1226</v>
      </c>
      <c r="G2636" s="3" t="s">
        <v>424</v>
      </c>
      <c r="H2636" s="3" t="s">
        <v>425</v>
      </c>
      <c r="I2636" s="3" t="s">
        <v>20</v>
      </c>
      <c r="J2636" s="3" t="s">
        <v>21</v>
      </c>
      <c r="K2636" s="3" t="s">
        <v>426</v>
      </c>
      <c r="L2636" s="3" t="s">
        <v>427</v>
      </c>
      <c r="M2636" s="3" t="s">
        <v>428</v>
      </c>
      <c r="N2636" s="3" t="s">
        <v>429</v>
      </c>
      <c r="O2636">
        <v>1</v>
      </c>
      <c r="P2636" s="3" t="s">
        <v>2497</v>
      </c>
      <c r="Q2636" s="3" t="s">
        <v>2497</v>
      </c>
      <c r="R2636" s="3" t="s">
        <v>2497</v>
      </c>
      <c r="S2636" s="3" t="s">
        <v>488</v>
      </c>
      <c r="T2636" s="3" t="s">
        <v>1499</v>
      </c>
      <c r="U2636" s="3" t="s">
        <v>460</v>
      </c>
      <c r="V2636" s="3" t="s">
        <v>461</v>
      </c>
      <c r="W2636" s="3" t="s">
        <v>2726</v>
      </c>
      <c r="X2636" s="3" t="s">
        <v>2727</v>
      </c>
      <c r="Y2636" s="3" t="s">
        <v>464</v>
      </c>
      <c r="Z2636" s="3" t="s">
        <v>2555</v>
      </c>
      <c r="AA2636" s="3" t="s">
        <v>436</v>
      </c>
      <c r="AB2636">
        <v>0</v>
      </c>
      <c r="AC2636">
        <v>0</v>
      </c>
      <c r="AD2636">
        <v>1</v>
      </c>
      <c r="AE2636">
        <v>0</v>
      </c>
      <c r="AF2636">
        <v>0</v>
      </c>
      <c r="AG2636">
        <v>1</v>
      </c>
      <c r="AH2636">
        <v>0</v>
      </c>
      <c r="AI2636">
        <v>0</v>
      </c>
      <c r="AJ2636">
        <v>0</v>
      </c>
      <c r="AK2636">
        <v>0</v>
      </c>
      <c r="AL2636">
        <v>11</v>
      </c>
      <c r="AM2636">
        <v>0</v>
      </c>
      <c r="AN2636">
        <v>0</v>
      </c>
      <c r="AO2636">
        <v>11</v>
      </c>
      <c r="AP2636">
        <v>0</v>
      </c>
      <c r="AQ2636">
        <v>0</v>
      </c>
      <c r="AR2636">
        <v>0</v>
      </c>
      <c r="AS2636">
        <v>0</v>
      </c>
      <c r="AT2636">
        <v>11</v>
      </c>
      <c r="AU2636">
        <v>0</v>
      </c>
      <c r="AV2636">
        <v>0</v>
      </c>
      <c r="AW2636">
        <v>11</v>
      </c>
      <c r="AX2636">
        <v>0</v>
      </c>
      <c r="AY2636">
        <v>0</v>
      </c>
      <c r="AZ2636">
        <v>0</v>
      </c>
      <c r="BA2636">
        <v>0</v>
      </c>
      <c r="BB2636">
        <v>8</v>
      </c>
      <c r="BC2636">
        <v>0</v>
      </c>
      <c r="BD2636">
        <v>0</v>
      </c>
      <c r="BE2636">
        <v>8</v>
      </c>
      <c r="BF2636">
        <v>0</v>
      </c>
      <c r="BG2636">
        <v>0</v>
      </c>
      <c r="BH2636">
        <v>0</v>
      </c>
      <c r="BI2636">
        <v>0</v>
      </c>
      <c r="BJ2636">
        <v>3</v>
      </c>
      <c r="BK2636">
        <v>0</v>
      </c>
      <c r="BL2636">
        <v>0</v>
      </c>
      <c r="BM2636">
        <v>3</v>
      </c>
      <c r="BN2636">
        <v>0</v>
      </c>
      <c r="BO2636">
        <v>0</v>
      </c>
      <c r="BP2636">
        <v>0</v>
      </c>
      <c r="BQ2636">
        <v>0</v>
      </c>
      <c r="BR2636">
        <v>15</v>
      </c>
      <c r="BS2636">
        <v>0</v>
      </c>
      <c r="BT2636">
        <v>0</v>
      </c>
      <c r="BU2636">
        <v>15</v>
      </c>
      <c r="BV2636">
        <v>0</v>
      </c>
      <c r="BW2636">
        <v>0</v>
      </c>
      <c r="BX2636">
        <v>0</v>
      </c>
      <c r="BY2636">
        <v>0</v>
      </c>
      <c r="BZ2636">
        <v>4</v>
      </c>
      <c r="CA2636">
        <v>0</v>
      </c>
      <c r="CB2636">
        <v>0</v>
      </c>
      <c r="CC2636">
        <v>4</v>
      </c>
      <c r="CD2636">
        <v>0</v>
      </c>
      <c r="CE2636">
        <v>0</v>
      </c>
      <c r="CF2636">
        <v>0</v>
      </c>
      <c r="CG2636">
        <v>0</v>
      </c>
      <c r="CH2636">
        <v>4</v>
      </c>
      <c r="CI2636">
        <v>0</v>
      </c>
      <c r="CJ2636">
        <v>0</v>
      </c>
      <c r="CK2636">
        <v>4</v>
      </c>
      <c r="CL2636">
        <v>0</v>
      </c>
      <c r="CM2636">
        <v>0</v>
      </c>
      <c r="CN2636">
        <v>0</v>
      </c>
      <c r="CO2636">
        <v>0</v>
      </c>
      <c r="CP2636">
        <v>2</v>
      </c>
      <c r="CQ2636">
        <v>0</v>
      </c>
      <c r="CR2636">
        <v>0</v>
      </c>
      <c r="CS2636">
        <v>2</v>
      </c>
      <c r="CT2636">
        <v>0</v>
      </c>
      <c r="CU2636">
        <v>0</v>
      </c>
      <c r="CV2636">
        <v>0</v>
      </c>
      <c r="CW2636">
        <v>0</v>
      </c>
      <c r="CX2636">
        <v>5</v>
      </c>
      <c r="CY2636">
        <v>0</v>
      </c>
      <c r="CZ2636">
        <v>0</v>
      </c>
      <c r="DA2636">
        <v>5</v>
      </c>
      <c r="DB2636">
        <v>0</v>
      </c>
      <c r="DC2636">
        <v>0</v>
      </c>
      <c r="DD2636">
        <v>0</v>
      </c>
      <c r="DE2636">
        <v>0</v>
      </c>
      <c r="DF2636">
        <v>4</v>
      </c>
      <c r="DG2636">
        <v>0</v>
      </c>
      <c r="DH2636">
        <v>0</v>
      </c>
      <c r="DI2636">
        <v>4</v>
      </c>
      <c r="DJ2636">
        <v>0</v>
      </c>
      <c r="DK2636">
        <v>0</v>
      </c>
      <c r="DL2636">
        <v>0</v>
      </c>
      <c r="DM2636">
        <v>0</v>
      </c>
      <c r="DN2636">
        <v>3</v>
      </c>
      <c r="DO2636">
        <v>0</v>
      </c>
      <c r="DP2636">
        <v>0</v>
      </c>
      <c r="DQ2636">
        <v>3</v>
      </c>
      <c r="DR2636">
        <v>0</v>
      </c>
      <c r="DS2636">
        <v>0</v>
      </c>
      <c r="DT2636">
        <v>10</v>
      </c>
      <c r="DU2636">
        <v>51.02</v>
      </c>
      <c r="DV2636">
        <v>0</v>
      </c>
      <c r="DW2636">
        <v>0</v>
      </c>
      <c r="DX2636">
        <v>0</v>
      </c>
      <c r="DY2636" s="4">
        <v>46173</v>
      </c>
      <c r="DZ2636" s="3" t="s">
        <v>3136</v>
      </c>
      <c r="EA2636">
        <v>7</v>
      </c>
      <c r="EB2636">
        <v>0</v>
      </c>
      <c r="EC2636">
        <v>71</v>
      </c>
      <c r="ED2636">
        <v>0</v>
      </c>
      <c r="EE2636">
        <v>7</v>
      </c>
      <c r="EF2636">
        <v>71</v>
      </c>
      <c r="EG2636">
        <v>5.9166670000000003</v>
      </c>
      <c r="EH2636">
        <v>1.18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420</v>
      </c>
      <c r="B2637" s="3" t="s">
        <v>421</v>
      </c>
      <c r="C2637" s="3" t="s">
        <v>13</v>
      </c>
      <c r="D2637" s="3" t="s">
        <v>14</v>
      </c>
      <c r="E2637" s="3" t="s">
        <v>422</v>
      </c>
      <c r="F2637" s="3" t="s">
        <v>423</v>
      </c>
      <c r="G2637" s="3" t="s">
        <v>424</v>
      </c>
      <c r="H2637" s="3" t="s">
        <v>425</v>
      </c>
      <c r="I2637" s="3" t="s">
        <v>100</v>
      </c>
      <c r="J2637" s="3" t="s">
        <v>101</v>
      </c>
      <c r="K2637" s="3" t="s">
        <v>671</v>
      </c>
      <c r="L2637" s="3" t="s">
        <v>775</v>
      </c>
      <c r="M2637" s="3" t="s">
        <v>428</v>
      </c>
      <c r="N2637" s="3" t="s">
        <v>429</v>
      </c>
      <c r="O2637">
        <v>2</v>
      </c>
      <c r="P2637" s="3" t="s">
        <v>2497</v>
      </c>
      <c r="Q2637" s="3" t="s">
        <v>2497</v>
      </c>
      <c r="R2637" s="3" t="s">
        <v>2497</v>
      </c>
      <c r="S2637" s="3" t="s">
        <v>727</v>
      </c>
      <c r="T2637" s="3" t="s">
        <v>1642</v>
      </c>
      <c r="U2637" s="3" t="s">
        <v>503</v>
      </c>
      <c r="V2637" s="3" t="s">
        <v>461</v>
      </c>
      <c r="W2637" s="3" t="s">
        <v>461</v>
      </c>
      <c r="X2637" s="3" t="s">
        <v>2730</v>
      </c>
      <c r="Y2637" s="3" t="s">
        <v>464</v>
      </c>
      <c r="Z2637" s="3" t="s">
        <v>2555</v>
      </c>
      <c r="AA2637" s="3" t="s">
        <v>436</v>
      </c>
      <c r="AB2637">
        <v>0</v>
      </c>
      <c r="AC2637">
        <v>0</v>
      </c>
      <c r="AD2637">
        <v>24</v>
      </c>
      <c r="AE2637">
        <v>0</v>
      </c>
      <c r="AF2637">
        <v>0</v>
      </c>
      <c r="AG2637">
        <v>24</v>
      </c>
      <c r="AH2637">
        <v>0</v>
      </c>
      <c r="AI2637">
        <v>0</v>
      </c>
      <c r="AJ2637">
        <v>0</v>
      </c>
      <c r="AK2637">
        <v>0</v>
      </c>
      <c r="AL2637">
        <v>4</v>
      </c>
      <c r="AM2637">
        <v>0</v>
      </c>
      <c r="AN2637">
        <v>0</v>
      </c>
      <c r="AO2637">
        <v>4</v>
      </c>
      <c r="AP2637">
        <v>0</v>
      </c>
      <c r="AQ2637">
        <v>0</v>
      </c>
      <c r="AR2637">
        <v>0</v>
      </c>
      <c r="AS2637">
        <v>0</v>
      </c>
      <c r="AT2637">
        <v>6</v>
      </c>
      <c r="AU2637">
        <v>0</v>
      </c>
      <c r="AV2637">
        <v>0</v>
      </c>
      <c r="AW2637">
        <v>6</v>
      </c>
      <c r="AX2637">
        <v>0</v>
      </c>
      <c r="AY2637">
        <v>0</v>
      </c>
      <c r="AZ2637">
        <v>0</v>
      </c>
      <c r="BA2637">
        <v>0</v>
      </c>
      <c r="BB2637">
        <v>32</v>
      </c>
      <c r="BC2637">
        <v>0</v>
      </c>
      <c r="BD2637">
        <v>0</v>
      </c>
      <c r="BE2637">
        <v>32</v>
      </c>
      <c r="BF2637">
        <v>0</v>
      </c>
      <c r="BG2637">
        <v>0</v>
      </c>
      <c r="BH2637">
        <v>0</v>
      </c>
      <c r="BI2637">
        <v>0</v>
      </c>
      <c r="BJ2637">
        <v>20</v>
      </c>
      <c r="BK2637">
        <v>0</v>
      </c>
      <c r="BL2637">
        <v>0</v>
      </c>
      <c r="BM2637">
        <v>20</v>
      </c>
      <c r="BN2637">
        <v>0</v>
      </c>
      <c r="BO2637">
        <v>0</v>
      </c>
      <c r="BP2637">
        <v>0</v>
      </c>
      <c r="BQ2637">
        <v>0</v>
      </c>
      <c r="BR2637">
        <v>4</v>
      </c>
      <c r="BS2637">
        <v>0</v>
      </c>
      <c r="BT2637">
        <v>0</v>
      </c>
      <c r="BU2637">
        <v>4</v>
      </c>
      <c r="BV2637">
        <v>0</v>
      </c>
      <c r="BW2637">
        <v>0</v>
      </c>
      <c r="BX2637">
        <v>0</v>
      </c>
      <c r="BY2637">
        <v>0</v>
      </c>
      <c r="BZ2637">
        <v>45</v>
      </c>
      <c r="CA2637">
        <v>0</v>
      </c>
      <c r="CB2637">
        <v>0</v>
      </c>
      <c r="CC2637">
        <v>45</v>
      </c>
      <c r="CD2637">
        <v>0</v>
      </c>
      <c r="CE2637">
        <v>0</v>
      </c>
      <c r="CF2637">
        <v>0</v>
      </c>
      <c r="CG2637">
        <v>0</v>
      </c>
      <c r="CH2637">
        <v>12</v>
      </c>
      <c r="CI2637">
        <v>0</v>
      </c>
      <c r="CJ2637">
        <v>0</v>
      </c>
      <c r="CK2637">
        <v>12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6</v>
      </c>
      <c r="CY2637">
        <v>0</v>
      </c>
      <c r="CZ2637">
        <v>0</v>
      </c>
      <c r="DA2637">
        <v>6</v>
      </c>
      <c r="DB2637">
        <v>0</v>
      </c>
      <c r="DC2637">
        <v>0</v>
      </c>
      <c r="DD2637">
        <v>0</v>
      </c>
      <c r="DE2637">
        <v>0</v>
      </c>
      <c r="DF2637">
        <v>2</v>
      </c>
      <c r="DG2637">
        <v>0</v>
      </c>
      <c r="DH2637">
        <v>0</v>
      </c>
      <c r="DI2637">
        <v>2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4</v>
      </c>
      <c r="DU2637">
        <v>1.31</v>
      </c>
      <c r="DV2637">
        <v>0</v>
      </c>
      <c r="DW2637">
        <v>0</v>
      </c>
      <c r="DX2637">
        <v>0</v>
      </c>
      <c r="DY2637" s="4">
        <v>46265</v>
      </c>
      <c r="DZ2637" s="3" t="s">
        <v>3136</v>
      </c>
      <c r="EA2637">
        <v>4</v>
      </c>
      <c r="EB2637">
        <v>0</v>
      </c>
      <c r="EC2637">
        <v>155</v>
      </c>
      <c r="ED2637">
        <v>0</v>
      </c>
      <c r="EE2637">
        <v>4</v>
      </c>
      <c r="EF2637">
        <v>155</v>
      </c>
      <c r="EG2637">
        <v>15.5</v>
      </c>
      <c r="EH2637">
        <v>0.26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420</v>
      </c>
      <c r="B2638" s="3" t="s">
        <v>421</v>
      </c>
      <c r="C2638" s="3" t="s">
        <v>13</v>
      </c>
      <c r="D2638" s="3" t="s">
        <v>14</v>
      </c>
      <c r="E2638" s="3" t="s">
        <v>422</v>
      </c>
      <c r="F2638" s="3" t="s">
        <v>423</v>
      </c>
      <c r="G2638" s="3" t="s">
        <v>424</v>
      </c>
      <c r="H2638" s="3" t="s">
        <v>425</v>
      </c>
      <c r="I2638" s="3" t="s">
        <v>361</v>
      </c>
      <c r="J2638" s="3" t="s">
        <v>362</v>
      </c>
      <c r="K2638" s="3" t="s">
        <v>671</v>
      </c>
      <c r="L2638" s="3" t="s">
        <v>672</v>
      </c>
      <c r="M2638" s="3" t="s">
        <v>428</v>
      </c>
      <c r="N2638" s="3" t="s">
        <v>429</v>
      </c>
      <c r="O2638">
        <v>2</v>
      </c>
      <c r="P2638" s="3" t="s">
        <v>2497</v>
      </c>
      <c r="Q2638" s="3" t="s">
        <v>2497</v>
      </c>
      <c r="R2638" s="3" t="s">
        <v>2497</v>
      </c>
      <c r="S2638" s="3" t="s">
        <v>488</v>
      </c>
      <c r="T2638" s="3" t="s">
        <v>1499</v>
      </c>
      <c r="U2638" s="3" t="s">
        <v>460</v>
      </c>
      <c r="V2638" s="3" t="s">
        <v>461</v>
      </c>
      <c r="W2638" s="3" t="s">
        <v>2726</v>
      </c>
      <c r="X2638" s="3" t="s">
        <v>2727</v>
      </c>
      <c r="Y2638" s="3" t="s">
        <v>464</v>
      </c>
      <c r="Z2638" s="3" t="s">
        <v>2555</v>
      </c>
      <c r="AA2638" s="3" t="s">
        <v>436</v>
      </c>
      <c r="AB2638">
        <v>0</v>
      </c>
      <c r="AC2638">
        <v>0</v>
      </c>
      <c r="AD2638">
        <v>4</v>
      </c>
      <c r="AE2638">
        <v>0</v>
      </c>
      <c r="AF2638">
        <v>0</v>
      </c>
      <c r="AG2638">
        <v>4</v>
      </c>
      <c r="AH2638">
        <v>0</v>
      </c>
      <c r="AI2638">
        <v>0</v>
      </c>
      <c r="AJ2638">
        <v>0</v>
      </c>
      <c r="AK2638">
        <v>0</v>
      </c>
      <c r="AL2638">
        <v>2</v>
      </c>
      <c r="AM2638">
        <v>0</v>
      </c>
      <c r="AN2638">
        <v>0</v>
      </c>
      <c r="AO2638">
        <v>2</v>
      </c>
      <c r="AP2638">
        <v>0</v>
      </c>
      <c r="AQ2638">
        <v>0</v>
      </c>
      <c r="AR2638">
        <v>0</v>
      </c>
      <c r="AS2638">
        <v>0</v>
      </c>
      <c r="AT2638">
        <v>1</v>
      </c>
      <c r="AU2638">
        <v>0</v>
      </c>
      <c r="AV2638">
        <v>0</v>
      </c>
      <c r="AW2638">
        <v>1</v>
      </c>
      <c r="AX2638">
        <v>0</v>
      </c>
      <c r="AY2638">
        <v>0</v>
      </c>
      <c r="AZ2638">
        <v>0</v>
      </c>
      <c r="BA2638">
        <v>0</v>
      </c>
      <c r="BB2638">
        <v>1</v>
      </c>
      <c r="BC2638">
        <v>0</v>
      </c>
      <c r="BD2638">
        <v>0</v>
      </c>
      <c r="BE2638">
        <v>1</v>
      </c>
      <c r="BF2638">
        <v>0</v>
      </c>
      <c r="BG2638">
        <v>0</v>
      </c>
      <c r="BH2638">
        <v>0</v>
      </c>
      <c r="BI2638">
        <v>0</v>
      </c>
      <c r="BJ2638">
        <v>3</v>
      </c>
      <c r="BK2638">
        <v>0</v>
      </c>
      <c r="BL2638">
        <v>0</v>
      </c>
      <c r="BM2638">
        <v>3</v>
      </c>
      <c r="BN2638">
        <v>0</v>
      </c>
      <c r="BO2638">
        <v>0</v>
      </c>
      <c r="BP2638">
        <v>0</v>
      </c>
      <c r="BQ2638">
        <v>0</v>
      </c>
      <c r="BR2638">
        <v>9</v>
      </c>
      <c r="BS2638">
        <v>0</v>
      </c>
      <c r="BT2638">
        <v>0</v>
      </c>
      <c r="BU2638">
        <v>9</v>
      </c>
      <c r="BV2638">
        <v>0</v>
      </c>
      <c r="BW2638">
        <v>0</v>
      </c>
      <c r="BX2638">
        <v>0</v>
      </c>
      <c r="BY2638">
        <v>0</v>
      </c>
      <c r="BZ2638">
        <v>7</v>
      </c>
      <c r="CA2638">
        <v>0</v>
      </c>
      <c r="CB2638">
        <v>0</v>
      </c>
      <c r="CC2638">
        <v>7</v>
      </c>
      <c r="CD2638">
        <v>0</v>
      </c>
      <c r="CE2638">
        <v>0</v>
      </c>
      <c r="CF2638">
        <v>0</v>
      </c>
      <c r="CG2638">
        <v>0</v>
      </c>
      <c r="CH2638">
        <v>10</v>
      </c>
      <c r="CI2638">
        <v>0</v>
      </c>
      <c r="CJ2638">
        <v>0</v>
      </c>
      <c r="CK2638">
        <v>1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3</v>
      </c>
      <c r="CY2638">
        <v>0</v>
      </c>
      <c r="CZ2638">
        <v>0</v>
      </c>
      <c r="DA2638">
        <v>3</v>
      </c>
      <c r="DB2638">
        <v>0</v>
      </c>
      <c r="DC2638">
        <v>0</v>
      </c>
      <c r="DD2638">
        <v>0</v>
      </c>
      <c r="DE2638">
        <v>0</v>
      </c>
      <c r="DF2638">
        <v>1</v>
      </c>
      <c r="DG2638">
        <v>0</v>
      </c>
      <c r="DH2638">
        <v>0</v>
      </c>
      <c r="DI2638">
        <v>1</v>
      </c>
      <c r="DJ2638">
        <v>0</v>
      </c>
      <c r="DK2638">
        <v>0</v>
      </c>
      <c r="DL2638">
        <v>0</v>
      </c>
      <c r="DM2638">
        <v>0</v>
      </c>
      <c r="DN2638">
        <v>3</v>
      </c>
      <c r="DO2638">
        <v>0</v>
      </c>
      <c r="DP2638">
        <v>0</v>
      </c>
      <c r="DQ2638">
        <v>3</v>
      </c>
      <c r="DR2638">
        <v>0</v>
      </c>
      <c r="DS2638">
        <v>0</v>
      </c>
      <c r="DT2638">
        <v>4</v>
      </c>
      <c r="DU2638">
        <v>51.02</v>
      </c>
      <c r="DV2638">
        <v>0</v>
      </c>
      <c r="DW2638">
        <v>0</v>
      </c>
      <c r="DX2638">
        <v>0</v>
      </c>
      <c r="DY2638" s="4">
        <v>46173</v>
      </c>
      <c r="DZ2638" s="3" t="s">
        <v>3136</v>
      </c>
      <c r="EA2638">
        <v>1</v>
      </c>
      <c r="EB2638">
        <v>0</v>
      </c>
      <c r="EC2638">
        <v>44</v>
      </c>
      <c r="ED2638">
        <v>0</v>
      </c>
      <c r="EE2638">
        <v>1</v>
      </c>
      <c r="EF2638">
        <v>44</v>
      </c>
      <c r="EG2638">
        <v>4</v>
      </c>
      <c r="EH2638">
        <v>0.25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420</v>
      </c>
      <c r="B2639" s="3" t="s">
        <v>421</v>
      </c>
      <c r="C2639" s="3" t="s">
        <v>13</v>
      </c>
      <c r="D2639" s="3" t="s">
        <v>14</v>
      </c>
      <c r="E2639" s="3" t="s">
        <v>422</v>
      </c>
      <c r="F2639" s="3" t="s">
        <v>423</v>
      </c>
      <c r="G2639" s="3" t="s">
        <v>424</v>
      </c>
      <c r="H2639" s="3" t="s">
        <v>425</v>
      </c>
      <c r="I2639" s="3" t="s">
        <v>156</v>
      </c>
      <c r="J2639" s="3" t="s">
        <v>157</v>
      </c>
      <c r="K2639" s="3" t="s">
        <v>671</v>
      </c>
      <c r="L2639" s="3" t="s">
        <v>775</v>
      </c>
      <c r="M2639" s="3" t="s">
        <v>428</v>
      </c>
      <c r="N2639" s="3" t="s">
        <v>429</v>
      </c>
      <c r="O2639">
        <v>2</v>
      </c>
      <c r="P2639" s="3" t="s">
        <v>2497</v>
      </c>
      <c r="Q2639" s="3" t="s">
        <v>2497</v>
      </c>
      <c r="R2639" s="3" t="s">
        <v>2497</v>
      </c>
      <c r="S2639" s="3" t="s">
        <v>763</v>
      </c>
      <c r="T2639" s="3" t="s">
        <v>1482</v>
      </c>
      <c r="U2639" s="3" t="s">
        <v>443</v>
      </c>
      <c r="V2639" s="3" t="s">
        <v>432</v>
      </c>
      <c r="W2639" s="3" t="s">
        <v>444</v>
      </c>
      <c r="X2639" s="3" t="s">
        <v>444</v>
      </c>
      <c r="Y2639" s="3" t="s">
        <v>435</v>
      </c>
      <c r="Z2639" s="3" t="s">
        <v>2555</v>
      </c>
      <c r="AA2639" s="3" t="s">
        <v>436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36</v>
      </c>
      <c r="DG2639">
        <v>0</v>
      </c>
      <c r="DH2639">
        <v>0</v>
      </c>
      <c r="DI2639">
        <v>36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20</v>
      </c>
      <c r="DU2639">
        <v>0.28000000000000003</v>
      </c>
      <c r="DV2639">
        <v>0</v>
      </c>
      <c r="DW2639">
        <v>0</v>
      </c>
      <c r="DX2639">
        <v>0</v>
      </c>
      <c r="DY2639" s="4">
        <v>47238</v>
      </c>
      <c r="DZ2639" s="3" t="s">
        <v>3136</v>
      </c>
      <c r="EA2639">
        <v>20</v>
      </c>
      <c r="EB2639">
        <v>0</v>
      </c>
      <c r="EC2639">
        <v>36</v>
      </c>
      <c r="ED2639">
        <v>0</v>
      </c>
      <c r="EE2639">
        <v>20</v>
      </c>
      <c r="EF2639">
        <v>36</v>
      </c>
      <c r="EG2639">
        <v>36</v>
      </c>
      <c r="EH2639">
        <v>0.56000000000000005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420</v>
      </c>
      <c r="B2640" s="3" t="s">
        <v>421</v>
      </c>
      <c r="C2640" s="3" t="s">
        <v>13</v>
      </c>
      <c r="D2640" s="3" t="s">
        <v>14</v>
      </c>
      <c r="E2640" s="3" t="s">
        <v>422</v>
      </c>
      <c r="F2640" s="3" t="s">
        <v>423</v>
      </c>
      <c r="G2640" s="3" t="s">
        <v>424</v>
      </c>
      <c r="H2640" s="3" t="s">
        <v>425</v>
      </c>
      <c r="I2640" s="3" t="s">
        <v>236</v>
      </c>
      <c r="J2640" s="3" t="s">
        <v>237</v>
      </c>
      <c r="K2640" s="3" t="s">
        <v>671</v>
      </c>
      <c r="L2640" s="3" t="s">
        <v>775</v>
      </c>
      <c r="M2640" s="3" t="s">
        <v>428</v>
      </c>
      <c r="N2640" s="3" t="s">
        <v>429</v>
      </c>
      <c r="O2640">
        <v>1</v>
      </c>
      <c r="P2640" s="3" t="s">
        <v>2497</v>
      </c>
      <c r="Q2640" s="3" t="s">
        <v>2497</v>
      </c>
      <c r="R2640" s="3" t="s">
        <v>2497</v>
      </c>
      <c r="S2640" s="3" t="s">
        <v>495</v>
      </c>
      <c r="T2640" s="3" t="s">
        <v>1501</v>
      </c>
      <c r="U2640" s="3" t="s">
        <v>460</v>
      </c>
      <c r="V2640" s="3" t="s">
        <v>461</v>
      </c>
      <c r="W2640" s="3" t="s">
        <v>2726</v>
      </c>
      <c r="X2640" s="3" t="s">
        <v>2727</v>
      </c>
      <c r="Y2640" s="3" t="s">
        <v>464</v>
      </c>
      <c r="Z2640" s="3" t="s">
        <v>2555</v>
      </c>
      <c r="AA2640" s="3" t="s">
        <v>436</v>
      </c>
      <c r="AB2640">
        <v>0</v>
      </c>
      <c r="AC2640">
        <v>0</v>
      </c>
      <c r="AD2640">
        <v>2</v>
      </c>
      <c r="AE2640">
        <v>0</v>
      </c>
      <c r="AF2640">
        <v>0</v>
      </c>
      <c r="AG2640">
        <v>2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5</v>
      </c>
      <c r="AU2640">
        <v>0</v>
      </c>
      <c r="AV2640">
        <v>0</v>
      </c>
      <c r="AW2640">
        <v>5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1</v>
      </c>
      <c r="BS2640">
        <v>0</v>
      </c>
      <c r="BT2640">
        <v>0</v>
      </c>
      <c r="BU2640">
        <v>1</v>
      </c>
      <c r="BV2640">
        <v>0</v>
      </c>
      <c r="BW2640">
        <v>0</v>
      </c>
      <c r="BX2640">
        <v>0</v>
      </c>
      <c r="BY2640">
        <v>0</v>
      </c>
      <c r="BZ2640">
        <v>1</v>
      </c>
      <c r="CA2640">
        <v>0</v>
      </c>
      <c r="CB2640">
        <v>0</v>
      </c>
      <c r="CC2640">
        <v>1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4</v>
      </c>
      <c r="DU2640">
        <v>60.19</v>
      </c>
      <c r="DV2640">
        <v>0</v>
      </c>
      <c r="DW2640">
        <v>0</v>
      </c>
      <c r="DX2640">
        <v>0</v>
      </c>
      <c r="DY2640" s="4">
        <v>46360</v>
      </c>
      <c r="DZ2640" s="3" t="s">
        <v>3136</v>
      </c>
      <c r="EA2640">
        <v>4</v>
      </c>
      <c r="EB2640">
        <v>0</v>
      </c>
      <c r="EC2640">
        <v>9</v>
      </c>
      <c r="ED2640">
        <v>0</v>
      </c>
      <c r="EE2640">
        <v>4</v>
      </c>
      <c r="EF2640">
        <v>9</v>
      </c>
      <c r="EG2640">
        <v>2.25</v>
      </c>
      <c r="EH2640">
        <v>1.78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420</v>
      </c>
      <c r="B2641" s="3" t="s">
        <v>421</v>
      </c>
      <c r="C2641" s="3" t="s">
        <v>13</v>
      </c>
      <c r="D2641" s="3" t="s">
        <v>14</v>
      </c>
      <c r="E2641" s="3" t="s">
        <v>422</v>
      </c>
      <c r="F2641" s="3" t="s">
        <v>423</v>
      </c>
      <c r="G2641" s="3" t="s">
        <v>424</v>
      </c>
      <c r="H2641" s="3" t="s">
        <v>425</v>
      </c>
      <c r="I2641" s="3" t="s">
        <v>363</v>
      </c>
      <c r="J2641" s="3" t="s">
        <v>364</v>
      </c>
      <c r="K2641" s="3" t="s">
        <v>671</v>
      </c>
      <c r="L2641" s="3" t="s">
        <v>775</v>
      </c>
      <c r="M2641" s="3" t="s">
        <v>428</v>
      </c>
      <c r="N2641" s="3" t="s">
        <v>429</v>
      </c>
      <c r="O2641">
        <v>1</v>
      </c>
      <c r="P2641" s="3" t="s">
        <v>2497</v>
      </c>
      <c r="Q2641" s="3" t="s">
        <v>2497</v>
      </c>
      <c r="R2641" s="3" t="s">
        <v>2497</v>
      </c>
      <c r="S2641" s="3" t="s">
        <v>764</v>
      </c>
      <c r="T2641" s="3" t="s">
        <v>1483</v>
      </c>
      <c r="U2641" s="3" t="s">
        <v>431</v>
      </c>
      <c r="V2641" s="3" t="s">
        <v>432</v>
      </c>
      <c r="W2641" s="3" t="s">
        <v>433</v>
      </c>
      <c r="X2641" s="3" t="s">
        <v>434</v>
      </c>
      <c r="Y2641" s="3" t="s">
        <v>435</v>
      </c>
      <c r="Z2641" s="3" t="s">
        <v>2555</v>
      </c>
      <c r="AA2641" s="3" t="s">
        <v>43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1</v>
      </c>
      <c r="DG2641">
        <v>0</v>
      </c>
      <c r="DH2641">
        <v>0</v>
      </c>
      <c r="DI2641">
        <v>1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1</v>
      </c>
      <c r="DU2641">
        <v>5.79</v>
      </c>
      <c r="DV2641">
        <v>0</v>
      </c>
      <c r="DW2641">
        <v>0</v>
      </c>
      <c r="DX2641">
        <v>0</v>
      </c>
      <c r="DY2641" s="4">
        <v>46173</v>
      </c>
      <c r="DZ2641" s="3" t="s">
        <v>3136</v>
      </c>
      <c r="EA2641">
        <v>1</v>
      </c>
      <c r="EB2641">
        <v>0</v>
      </c>
      <c r="EC2641">
        <v>1</v>
      </c>
      <c r="ED2641">
        <v>0</v>
      </c>
      <c r="EE2641">
        <v>1</v>
      </c>
      <c r="EF2641">
        <v>1</v>
      </c>
      <c r="EG2641">
        <v>1</v>
      </c>
      <c r="EH2641">
        <v>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420</v>
      </c>
      <c r="B2642" s="3" t="s">
        <v>421</v>
      </c>
      <c r="C2642" s="3" t="s">
        <v>13</v>
      </c>
      <c r="D2642" s="3" t="s">
        <v>14</v>
      </c>
      <c r="E2642" s="3" t="s">
        <v>1225</v>
      </c>
      <c r="F2642" s="3" t="s">
        <v>1226</v>
      </c>
      <c r="G2642" s="3" t="s">
        <v>424</v>
      </c>
      <c r="H2642" s="3" t="s">
        <v>425</v>
      </c>
      <c r="I2642" s="3" t="s">
        <v>54</v>
      </c>
      <c r="J2642" s="3" t="s">
        <v>55</v>
      </c>
      <c r="K2642" s="3" t="s">
        <v>426</v>
      </c>
      <c r="L2642" s="3" t="s">
        <v>427</v>
      </c>
      <c r="M2642" s="3" t="s">
        <v>428</v>
      </c>
      <c r="N2642" s="3" t="s">
        <v>429</v>
      </c>
      <c r="O2642">
        <v>1</v>
      </c>
      <c r="P2642" s="3" t="s">
        <v>2497</v>
      </c>
      <c r="Q2642" s="3" t="s">
        <v>2497</v>
      </c>
      <c r="R2642" s="3" t="s">
        <v>2497</v>
      </c>
      <c r="S2642" s="3" t="s">
        <v>734</v>
      </c>
      <c r="T2642" s="3" t="s">
        <v>1646</v>
      </c>
      <c r="U2642" s="3" t="s">
        <v>460</v>
      </c>
      <c r="V2642" s="3" t="s">
        <v>461</v>
      </c>
      <c r="W2642" s="3" t="s">
        <v>2726</v>
      </c>
      <c r="X2642" s="3" t="s">
        <v>2727</v>
      </c>
      <c r="Y2642" s="3" t="s">
        <v>464</v>
      </c>
      <c r="Z2642" s="3" t="s">
        <v>2555</v>
      </c>
      <c r="AA2642" s="3" t="s">
        <v>436</v>
      </c>
      <c r="AB2642">
        <v>0</v>
      </c>
      <c r="AC2642">
        <v>0</v>
      </c>
      <c r="AD2642">
        <v>1</v>
      </c>
      <c r="AE2642">
        <v>0</v>
      </c>
      <c r="AF2642">
        <v>0</v>
      </c>
      <c r="AG2642">
        <v>1</v>
      </c>
      <c r="AH2642">
        <v>0</v>
      </c>
      <c r="AI2642">
        <v>0</v>
      </c>
      <c r="AJ2642">
        <v>0</v>
      </c>
      <c r="AK2642">
        <v>0</v>
      </c>
      <c r="AL2642">
        <v>2</v>
      </c>
      <c r="AM2642">
        <v>0</v>
      </c>
      <c r="AN2642">
        <v>0</v>
      </c>
      <c r="AO2642">
        <v>2</v>
      </c>
      <c r="AP2642">
        <v>0</v>
      </c>
      <c r="AQ2642">
        <v>0</v>
      </c>
      <c r="AR2642">
        <v>0</v>
      </c>
      <c r="AS2642">
        <v>0</v>
      </c>
      <c r="AT2642">
        <v>5</v>
      </c>
      <c r="AU2642">
        <v>0</v>
      </c>
      <c r="AV2642">
        <v>0</v>
      </c>
      <c r="AW2642">
        <v>5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41</v>
      </c>
      <c r="BK2642">
        <v>0</v>
      </c>
      <c r="BL2642">
        <v>0</v>
      </c>
      <c r="BM2642">
        <v>41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1</v>
      </c>
      <c r="CA2642">
        <v>0</v>
      </c>
      <c r="CB2642">
        <v>0</v>
      </c>
      <c r="CC2642">
        <v>1</v>
      </c>
      <c r="CD2642">
        <v>0</v>
      </c>
      <c r="CE2642">
        <v>0</v>
      </c>
      <c r="CF2642">
        <v>0</v>
      </c>
      <c r="CG2642">
        <v>0</v>
      </c>
      <c r="CH2642">
        <v>1</v>
      </c>
      <c r="CI2642">
        <v>0</v>
      </c>
      <c r="CJ2642">
        <v>0</v>
      </c>
      <c r="CK2642">
        <v>1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2</v>
      </c>
      <c r="CY2642">
        <v>0</v>
      </c>
      <c r="CZ2642">
        <v>0</v>
      </c>
      <c r="DA2642">
        <v>2</v>
      </c>
      <c r="DB2642">
        <v>0</v>
      </c>
      <c r="DC2642">
        <v>0</v>
      </c>
      <c r="DD2642">
        <v>0</v>
      </c>
      <c r="DE2642">
        <v>0</v>
      </c>
      <c r="DF2642">
        <v>2</v>
      </c>
      <c r="DG2642">
        <v>0</v>
      </c>
      <c r="DH2642">
        <v>0</v>
      </c>
      <c r="DI2642">
        <v>2</v>
      </c>
      <c r="DJ2642">
        <v>0</v>
      </c>
      <c r="DK2642">
        <v>0</v>
      </c>
      <c r="DL2642">
        <v>0</v>
      </c>
      <c r="DM2642">
        <v>0</v>
      </c>
      <c r="DN2642">
        <v>6</v>
      </c>
      <c r="DO2642">
        <v>0</v>
      </c>
      <c r="DP2642">
        <v>0</v>
      </c>
      <c r="DQ2642">
        <v>6</v>
      </c>
      <c r="DR2642">
        <v>0</v>
      </c>
      <c r="DS2642">
        <v>0</v>
      </c>
      <c r="DT2642">
        <v>12</v>
      </c>
      <c r="DU2642">
        <v>45.18</v>
      </c>
      <c r="DV2642">
        <v>0</v>
      </c>
      <c r="DW2642">
        <v>0</v>
      </c>
      <c r="DX2642">
        <v>0</v>
      </c>
      <c r="DY2642" s="4">
        <v>46446</v>
      </c>
      <c r="DZ2642" s="3" t="s">
        <v>3136</v>
      </c>
      <c r="EA2642">
        <v>6</v>
      </c>
      <c r="EB2642">
        <v>0</v>
      </c>
      <c r="EC2642">
        <v>61</v>
      </c>
      <c r="ED2642">
        <v>0</v>
      </c>
      <c r="EE2642">
        <v>6</v>
      </c>
      <c r="EF2642">
        <v>61</v>
      </c>
      <c r="EG2642">
        <v>6.7777779999999996</v>
      </c>
      <c r="EH2642">
        <v>0.89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420</v>
      </c>
      <c r="B2643" s="3" t="s">
        <v>421</v>
      </c>
      <c r="C2643" s="3" t="s">
        <v>13</v>
      </c>
      <c r="D2643" s="3" t="s">
        <v>14</v>
      </c>
      <c r="E2643" s="3" t="s">
        <v>1225</v>
      </c>
      <c r="F2643" s="3" t="s">
        <v>1226</v>
      </c>
      <c r="G2643" s="3" t="s">
        <v>424</v>
      </c>
      <c r="H2643" s="3" t="s">
        <v>425</v>
      </c>
      <c r="I2643" s="3" t="s">
        <v>189</v>
      </c>
      <c r="J2643" s="3" t="s">
        <v>190</v>
      </c>
      <c r="K2643" s="3" t="s">
        <v>671</v>
      </c>
      <c r="L2643" s="3" t="s">
        <v>775</v>
      </c>
      <c r="M2643" s="3" t="s">
        <v>428</v>
      </c>
      <c r="N2643" s="3" t="s">
        <v>429</v>
      </c>
      <c r="O2643">
        <v>1</v>
      </c>
      <c r="P2643" s="3" t="s">
        <v>2497</v>
      </c>
      <c r="Q2643" s="3" t="s">
        <v>2497</v>
      </c>
      <c r="R2643" s="3" t="s">
        <v>2497</v>
      </c>
      <c r="S2643" s="3" t="s">
        <v>509</v>
      </c>
      <c r="T2643" s="3" t="s">
        <v>1819</v>
      </c>
      <c r="U2643" s="3" t="s">
        <v>443</v>
      </c>
      <c r="V2643" s="3" t="s">
        <v>432</v>
      </c>
      <c r="W2643" s="3" t="s">
        <v>444</v>
      </c>
      <c r="X2643" s="3" t="s">
        <v>444</v>
      </c>
      <c r="Y2643" s="3" t="s">
        <v>464</v>
      </c>
      <c r="Z2643" s="3" t="s">
        <v>2554</v>
      </c>
      <c r="AA2643" s="3" t="s">
        <v>436</v>
      </c>
      <c r="AB2643">
        <v>0</v>
      </c>
      <c r="AC2643">
        <v>2</v>
      </c>
      <c r="AD2643">
        <v>0</v>
      </c>
      <c r="AE2643">
        <v>0</v>
      </c>
      <c r="AF2643">
        <v>0</v>
      </c>
      <c r="AG2643">
        <v>2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2</v>
      </c>
      <c r="DU2643">
        <v>4.7</v>
      </c>
      <c r="DV2643">
        <v>0</v>
      </c>
      <c r="DW2643">
        <v>0</v>
      </c>
      <c r="DX2643">
        <v>0</v>
      </c>
      <c r="DY2643" s="4">
        <v>47239</v>
      </c>
      <c r="DZ2643" s="3" t="s">
        <v>3136</v>
      </c>
      <c r="EA2643">
        <v>2</v>
      </c>
      <c r="EB2643">
        <v>0</v>
      </c>
      <c r="EC2643">
        <v>2</v>
      </c>
      <c r="ED2643">
        <v>0</v>
      </c>
      <c r="EE2643">
        <v>2</v>
      </c>
      <c r="EF2643">
        <v>2</v>
      </c>
      <c r="EG2643">
        <v>2</v>
      </c>
      <c r="EH2643">
        <v>1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420</v>
      </c>
      <c r="B2644" s="3" t="s">
        <v>421</v>
      </c>
      <c r="C2644" s="3" t="s">
        <v>13</v>
      </c>
      <c r="D2644" s="3" t="s">
        <v>14</v>
      </c>
      <c r="E2644" s="3" t="s">
        <v>422</v>
      </c>
      <c r="F2644" s="3" t="s">
        <v>423</v>
      </c>
      <c r="G2644" s="3" t="s">
        <v>424</v>
      </c>
      <c r="H2644" s="3" t="s">
        <v>425</v>
      </c>
      <c r="I2644" s="3" t="s">
        <v>261</v>
      </c>
      <c r="J2644" s="3" t="s">
        <v>262</v>
      </c>
      <c r="K2644" s="3" t="s">
        <v>671</v>
      </c>
      <c r="L2644" s="3" t="s">
        <v>775</v>
      </c>
      <c r="M2644" s="3" t="s">
        <v>428</v>
      </c>
      <c r="N2644" s="3" t="s">
        <v>429</v>
      </c>
      <c r="O2644">
        <v>1</v>
      </c>
      <c r="P2644" s="3" t="s">
        <v>2497</v>
      </c>
      <c r="Q2644" s="3" t="s">
        <v>2497</v>
      </c>
      <c r="R2644" s="3" t="s">
        <v>2497</v>
      </c>
      <c r="S2644" s="3" t="s">
        <v>960</v>
      </c>
      <c r="T2644" s="3" t="s">
        <v>1519</v>
      </c>
      <c r="U2644" s="3" t="s">
        <v>460</v>
      </c>
      <c r="V2644" s="3" t="s">
        <v>461</v>
      </c>
      <c r="W2644" s="3" t="s">
        <v>461</v>
      </c>
      <c r="X2644" s="3" t="s">
        <v>2730</v>
      </c>
      <c r="Y2644" s="3" t="s">
        <v>464</v>
      </c>
      <c r="Z2644" s="3" t="s">
        <v>2554</v>
      </c>
      <c r="AA2644" s="3" t="s">
        <v>436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3</v>
      </c>
      <c r="DN2644">
        <v>0</v>
      </c>
      <c r="DO2644">
        <v>0</v>
      </c>
      <c r="DP2644">
        <v>0</v>
      </c>
      <c r="DQ2644">
        <v>3</v>
      </c>
      <c r="DR2644">
        <v>0</v>
      </c>
      <c r="DS2644">
        <v>0</v>
      </c>
      <c r="DT2644">
        <v>3</v>
      </c>
      <c r="DU2644">
        <v>1.25</v>
      </c>
      <c r="DV2644">
        <v>3</v>
      </c>
      <c r="DW2644">
        <v>0</v>
      </c>
      <c r="DX2644">
        <v>0</v>
      </c>
      <c r="DY2644" s="4">
        <v>46811</v>
      </c>
      <c r="DZ2644" s="3" t="s">
        <v>3136</v>
      </c>
      <c r="EA2644">
        <v>3</v>
      </c>
      <c r="EB2644">
        <v>0</v>
      </c>
      <c r="EC2644">
        <v>3</v>
      </c>
      <c r="ED2644">
        <v>0</v>
      </c>
      <c r="EE2644">
        <v>3</v>
      </c>
      <c r="EF2644">
        <v>3</v>
      </c>
      <c r="EG2644">
        <v>3</v>
      </c>
      <c r="EH2644">
        <v>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420</v>
      </c>
      <c r="B2645" s="3" t="s">
        <v>421</v>
      </c>
      <c r="C2645" s="3" t="s">
        <v>13</v>
      </c>
      <c r="D2645" s="3" t="s">
        <v>14</v>
      </c>
      <c r="E2645" s="3" t="s">
        <v>1225</v>
      </c>
      <c r="F2645" s="3" t="s">
        <v>1226</v>
      </c>
      <c r="G2645" s="3" t="s">
        <v>424</v>
      </c>
      <c r="H2645" s="3" t="s">
        <v>425</v>
      </c>
      <c r="I2645" s="3" t="s">
        <v>322</v>
      </c>
      <c r="J2645" s="3" t="s">
        <v>323</v>
      </c>
      <c r="K2645" s="3" t="s">
        <v>671</v>
      </c>
      <c r="L2645" s="3" t="s">
        <v>775</v>
      </c>
      <c r="M2645" s="3" t="s">
        <v>428</v>
      </c>
      <c r="N2645" s="3" t="s">
        <v>429</v>
      </c>
      <c r="O2645">
        <v>1</v>
      </c>
      <c r="P2645" s="3" t="s">
        <v>2497</v>
      </c>
      <c r="Q2645" s="3" t="s">
        <v>2497</v>
      </c>
      <c r="R2645" s="3" t="s">
        <v>2497</v>
      </c>
      <c r="S2645" s="3" t="s">
        <v>734</v>
      </c>
      <c r="T2645" s="3" t="s">
        <v>1646</v>
      </c>
      <c r="U2645" s="3" t="s">
        <v>460</v>
      </c>
      <c r="V2645" s="3" t="s">
        <v>461</v>
      </c>
      <c r="W2645" s="3" t="s">
        <v>2726</v>
      </c>
      <c r="X2645" s="3" t="s">
        <v>2727</v>
      </c>
      <c r="Y2645" s="3" t="s">
        <v>464</v>
      </c>
      <c r="Z2645" s="3" t="s">
        <v>2555</v>
      </c>
      <c r="AA2645" s="3" t="s">
        <v>436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6</v>
      </c>
      <c r="BK2645">
        <v>0</v>
      </c>
      <c r="BL2645">
        <v>0</v>
      </c>
      <c r="BM2645">
        <v>6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3</v>
      </c>
      <c r="CI2645">
        <v>0</v>
      </c>
      <c r="CJ2645">
        <v>0</v>
      </c>
      <c r="CK2645">
        <v>3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44.92</v>
      </c>
      <c r="DV2645">
        <v>0</v>
      </c>
      <c r="DW2645">
        <v>0</v>
      </c>
      <c r="DX2645">
        <v>0</v>
      </c>
      <c r="DY2645" s="4">
        <v>46446</v>
      </c>
      <c r="DZ2645" s="3" t="s">
        <v>3136</v>
      </c>
      <c r="EA2645">
        <v>1</v>
      </c>
      <c r="EB2645">
        <v>0</v>
      </c>
      <c r="EC2645">
        <v>9</v>
      </c>
      <c r="ED2645">
        <v>0</v>
      </c>
      <c r="EE2645">
        <v>1</v>
      </c>
      <c r="EF2645">
        <v>9</v>
      </c>
      <c r="EG2645">
        <v>4.5</v>
      </c>
      <c r="EH2645">
        <v>0.22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420</v>
      </c>
      <c r="B2646" s="3" t="s">
        <v>421</v>
      </c>
      <c r="C2646" s="3" t="s">
        <v>13</v>
      </c>
      <c r="D2646" s="3" t="s">
        <v>14</v>
      </c>
      <c r="E2646" s="3" t="s">
        <v>422</v>
      </c>
      <c r="F2646" s="3" t="s">
        <v>423</v>
      </c>
      <c r="G2646" s="3" t="s">
        <v>424</v>
      </c>
      <c r="H2646" s="3" t="s">
        <v>425</v>
      </c>
      <c r="I2646" s="3" t="s">
        <v>238</v>
      </c>
      <c r="J2646" s="3" t="s">
        <v>239</v>
      </c>
      <c r="K2646" s="3" t="s">
        <v>671</v>
      </c>
      <c r="L2646" s="3" t="s">
        <v>775</v>
      </c>
      <c r="M2646" s="3" t="s">
        <v>428</v>
      </c>
      <c r="N2646" s="3" t="s">
        <v>429</v>
      </c>
      <c r="O2646">
        <v>1</v>
      </c>
      <c r="P2646" s="3" t="s">
        <v>2497</v>
      </c>
      <c r="Q2646" s="3" t="s">
        <v>2497</v>
      </c>
      <c r="R2646" s="3" t="s">
        <v>2497</v>
      </c>
      <c r="S2646" s="3" t="s">
        <v>507</v>
      </c>
      <c r="T2646" s="3" t="s">
        <v>1504</v>
      </c>
      <c r="U2646" s="3" t="s">
        <v>443</v>
      </c>
      <c r="V2646" s="3" t="s">
        <v>432</v>
      </c>
      <c r="W2646" s="3" t="s">
        <v>444</v>
      </c>
      <c r="X2646" s="3" t="s">
        <v>444</v>
      </c>
      <c r="Y2646" s="3" t="s">
        <v>464</v>
      </c>
      <c r="Z2646" s="3" t="s">
        <v>2555</v>
      </c>
      <c r="AA2646" s="3" t="s">
        <v>436</v>
      </c>
      <c r="AB2646">
        <v>0</v>
      </c>
      <c r="AC2646">
        <v>0</v>
      </c>
      <c r="AD2646">
        <v>12</v>
      </c>
      <c r="AE2646">
        <v>0</v>
      </c>
      <c r="AF2646">
        <v>0</v>
      </c>
      <c r="AG2646">
        <v>12</v>
      </c>
      <c r="AH2646">
        <v>0</v>
      </c>
      <c r="AI2646">
        <v>0</v>
      </c>
      <c r="AJ2646">
        <v>0</v>
      </c>
      <c r="AK2646">
        <v>0</v>
      </c>
      <c r="AL2646">
        <v>8</v>
      </c>
      <c r="AM2646">
        <v>0</v>
      </c>
      <c r="AN2646">
        <v>0</v>
      </c>
      <c r="AO2646">
        <v>8</v>
      </c>
      <c r="AP2646">
        <v>0</v>
      </c>
      <c r="AQ2646">
        <v>0</v>
      </c>
      <c r="AR2646">
        <v>0</v>
      </c>
      <c r="AS2646">
        <v>0</v>
      </c>
      <c r="AT2646">
        <v>12</v>
      </c>
      <c r="AU2646">
        <v>0</v>
      </c>
      <c r="AV2646">
        <v>0</v>
      </c>
      <c r="AW2646">
        <v>12</v>
      </c>
      <c r="AX2646">
        <v>0</v>
      </c>
      <c r="AY2646">
        <v>0</v>
      </c>
      <c r="AZ2646">
        <v>0</v>
      </c>
      <c r="BA2646">
        <v>0</v>
      </c>
      <c r="BB2646">
        <v>4</v>
      </c>
      <c r="BC2646">
        <v>0</v>
      </c>
      <c r="BD2646">
        <v>0</v>
      </c>
      <c r="BE2646">
        <v>4</v>
      </c>
      <c r="BF2646">
        <v>0</v>
      </c>
      <c r="BG2646">
        <v>0</v>
      </c>
      <c r="BH2646">
        <v>0</v>
      </c>
      <c r="BI2646">
        <v>0</v>
      </c>
      <c r="BJ2646">
        <v>6</v>
      </c>
      <c r="BK2646">
        <v>0</v>
      </c>
      <c r="BL2646">
        <v>0</v>
      </c>
      <c r="BM2646">
        <v>6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4</v>
      </c>
      <c r="CA2646">
        <v>0</v>
      </c>
      <c r="CB2646">
        <v>0</v>
      </c>
      <c r="CC2646">
        <v>4</v>
      </c>
      <c r="CD2646">
        <v>0</v>
      </c>
      <c r="CE2646">
        <v>0</v>
      </c>
      <c r="CF2646">
        <v>0</v>
      </c>
      <c r="CG2646">
        <v>0</v>
      </c>
      <c r="CH2646">
        <v>6</v>
      </c>
      <c r="CI2646">
        <v>0</v>
      </c>
      <c r="CJ2646">
        <v>0</v>
      </c>
      <c r="CK2646">
        <v>6</v>
      </c>
      <c r="CL2646">
        <v>0</v>
      </c>
      <c r="CM2646">
        <v>0</v>
      </c>
      <c r="CN2646">
        <v>0</v>
      </c>
      <c r="CO2646">
        <v>0</v>
      </c>
      <c r="CP2646">
        <v>4</v>
      </c>
      <c r="CQ2646">
        <v>0</v>
      </c>
      <c r="CR2646">
        <v>0</v>
      </c>
      <c r="CS2646">
        <v>4</v>
      </c>
      <c r="CT2646">
        <v>0</v>
      </c>
      <c r="CU2646">
        <v>0</v>
      </c>
      <c r="CV2646">
        <v>0</v>
      </c>
      <c r="CW2646">
        <v>0</v>
      </c>
      <c r="CX2646">
        <v>6</v>
      </c>
      <c r="CY2646">
        <v>0</v>
      </c>
      <c r="CZ2646">
        <v>0</v>
      </c>
      <c r="DA2646">
        <v>6</v>
      </c>
      <c r="DB2646">
        <v>0</v>
      </c>
      <c r="DC2646">
        <v>0</v>
      </c>
      <c r="DD2646">
        <v>0</v>
      </c>
      <c r="DE2646">
        <v>0</v>
      </c>
      <c r="DF2646">
        <v>3</v>
      </c>
      <c r="DG2646">
        <v>0</v>
      </c>
      <c r="DH2646">
        <v>0</v>
      </c>
      <c r="DI2646">
        <v>3</v>
      </c>
      <c r="DJ2646">
        <v>0</v>
      </c>
      <c r="DK2646">
        <v>0</v>
      </c>
      <c r="DL2646">
        <v>0</v>
      </c>
      <c r="DM2646">
        <v>0</v>
      </c>
      <c r="DN2646">
        <v>4</v>
      </c>
      <c r="DO2646">
        <v>0</v>
      </c>
      <c r="DP2646">
        <v>0</v>
      </c>
      <c r="DQ2646">
        <v>4</v>
      </c>
      <c r="DR2646">
        <v>0</v>
      </c>
      <c r="DS2646">
        <v>0</v>
      </c>
      <c r="DT2646">
        <v>7</v>
      </c>
      <c r="DU2646">
        <v>1.08</v>
      </c>
      <c r="DV2646">
        <v>0</v>
      </c>
      <c r="DW2646">
        <v>0</v>
      </c>
      <c r="DX2646">
        <v>0</v>
      </c>
      <c r="DY2646" s="4">
        <v>46415</v>
      </c>
      <c r="DZ2646" s="3" t="s">
        <v>3136</v>
      </c>
      <c r="EA2646">
        <v>3</v>
      </c>
      <c r="EB2646">
        <v>0</v>
      </c>
      <c r="EC2646">
        <v>69</v>
      </c>
      <c r="ED2646">
        <v>0</v>
      </c>
      <c r="EE2646">
        <v>3</v>
      </c>
      <c r="EF2646">
        <v>69</v>
      </c>
      <c r="EG2646">
        <v>6.2727269999999997</v>
      </c>
      <c r="EH2646">
        <v>0.48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420</v>
      </c>
      <c r="B2647" s="3" t="s">
        <v>421</v>
      </c>
      <c r="C2647" s="3" t="s">
        <v>13</v>
      </c>
      <c r="D2647" s="3" t="s">
        <v>14</v>
      </c>
      <c r="E2647" s="3" t="s">
        <v>422</v>
      </c>
      <c r="F2647" s="3" t="s">
        <v>423</v>
      </c>
      <c r="G2647" s="3" t="s">
        <v>424</v>
      </c>
      <c r="H2647" s="3" t="s">
        <v>425</v>
      </c>
      <c r="I2647" s="3" t="s">
        <v>199</v>
      </c>
      <c r="J2647" s="3" t="s">
        <v>200</v>
      </c>
      <c r="K2647" s="3" t="s">
        <v>671</v>
      </c>
      <c r="L2647" s="3" t="s">
        <v>775</v>
      </c>
      <c r="M2647" s="3" t="s">
        <v>428</v>
      </c>
      <c r="N2647" s="3" t="s">
        <v>429</v>
      </c>
      <c r="O2647">
        <v>1</v>
      </c>
      <c r="P2647" s="3" t="s">
        <v>2497</v>
      </c>
      <c r="Q2647" s="3" t="s">
        <v>2497</v>
      </c>
      <c r="R2647" s="3" t="s">
        <v>2497</v>
      </c>
      <c r="S2647" s="3" t="s">
        <v>727</v>
      </c>
      <c r="T2647" s="3" t="s">
        <v>1642</v>
      </c>
      <c r="U2647" s="3" t="s">
        <v>503</v>
      </c>
      <c r="V2647" s="3" t="s">
        <v>461</v>
      </c>
      <c r="W2647" s="3" t="s">
        <v>461</v>
      </c>
      <c r="X2647" s="3" t="s">
        <v>2730</v>
      </c>
      <c r="Y2647" s="3" t="s">
        <v>464</v>
      </c>
      <c r="Z2647" s="3" t="s">
        <v>2555</v>
      </c>
      <c r="AA2647" s="3" t="s">
        <v>436</v>
      </c>
      <c r="AB2647">
        <v>0</v>
      </c>
      <c r="AC2647">
        <v>0</v>
      </c>
      <c r="AD2647">
        <v>4</v>
      </c>
      <c r="AE2647">
        <v>0</v>
      </c>
      <c r="AF2647">
        <v>0</v>
      </c>
      <c r="AG2647">
        <v>4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4</v>
      </c>
      <c r="AU2647">
        <v>0</v>
      </c>
      <c r="AV2647">
        <v>0</v>
      </c>
      <c r="AW2647">
        <v>4</v>
      </c>
      <c r="AX2647">
        <v>0</v>
      </c>
      <c r="AY2647">
        <v>0</v>
      </c>
      <c r="AZ2647">
        <v>0</v>
      </c>
      <c r="BA2647">
        <v>0</v>
      </c>
      <c r="BB2647">
        <v>1</v>
      </c>
      <c r="BC2647">
        <v>0</v>
      </c>
      <c r="BD2647">
        <v>0</v>
      </c>
      <c r="BE2647">
        <v>1</v>
      </c>
      <c r="BF2647">
        <v>0</v>
      </c>
      <c r="BG2647">
        <v>0</v>
      </c>
      <c r="BH2647">
        <v>0</v>
      </c>
      <c r="BI2647">
        <v>0</v>
      </c>
      <c r="BJ2647">
        <v>23</v>
      </c>
      <c r="BK2647">
        <v>0</v>
      </c>
      <c r="BL2647">
        <v>0</v>
      </c>
      <c r="BM2647">
        <v>23</v>
      </c>
      <c r="BN2647">
        <v>0</v>
      </c>
      <c r="BO2647">
        <v>0</v>
      </c>
      <c r="BP2647">
        <v>0</v>
      </c>
      <c r="BQ2647">
        <v>0</v>
      </c>
      <c r="BR2647">
        <v>4</v>
      </c>
      <c r="BS2647">
        <v>0</v>
      </c>
      <c r="BT2647">
        <v>0</v>
      </c>
      <c r="BU2647">
        <v>4</v>
      </c>
      <c r="BV2647">
        <v>0</v>
      </c>
      <c r="BW2647">
        <v>0</v>
      </c>
      <c r="BX2647">
        <v>0</v>
      </c>
      <c r="BY2647">
        <v>0</v>
      </c>
      <c r="BZ2647">
        <v>4</v>
      </c>
      <c r="CA2647">
        <v>0</v>
      </c>
      <c r="CB2647">
        <v>0</v>
      </c>
      <c r="CC2647">
        <v>4</v>
      </c>
      <c r="CD2647">
        <v>0</v>
      </c>
      <c r="CE2647">
        <v>0</v>
      </c>
      <c r="CF2647">
        <v>0</v>
      </c>
      <c r="CG2647">
        <v>0</v>
      </c>
      <c r="CH2647">
        <v>2</v>
      </c>
      <c r="CI2647">
        <v>0</v>
      </c>
      <c r="CJ2647">
        <v>0</v>
      </c>
      <c r="CK2647">
        <v>2</v>
      </c>
      <c r="CL2647">
        <v>0</v>
      </c>
      <c r="CM2647">
        <v>0</v>
      </c>
      <c r="CN2647">
        <v>0</v>
      </c>
      <c r="CO2647">
        <v>0</v>
      </c>
      <c r="CP2647">
        <v>5</v>
      </c>
      <c r="CQ2647">
        <v>0</v>
      </c>
      <c r="CR2647">
        <v>0</v>
      </c>
      <c r="CS2647">
        <v>5</v>
      </c>
      <c r="CT2647">
        <v>0</v>
      </c>
      <c r="CU2647">
        <v>0</v>
      </c>
      <c r="CV2647">
        <v>0</v>
      </c>
      <c r="CW2647">
        <v>0</v>
      </c>
      <c r="CX2647">
        <v>5</v>
      </c>
      <c r="CY2647">
        <v>0</v>
      </c>
      <c r="CZ2647">
        <v>0</v>
      </c>
      <c r="DA2647">
        <v>5</v>
      </c>
      <c r="DB2647">
        <v>0</v>
      </c>
      <c r="DC2647">
        <v>0</v>
      </c>
      <c r="DD2647">
        <v>0</v>
      </c>
      <c r="DE2647">
        <v>0</v>
      </c>
      <c r="DF2647">
        <v>2</v>
      </c>
      <c r="DG2647">
        <v>0</v>
      </c>
      <c r="DH2647">
        <v>0</v>
      </c>
      <c r="DI2647">
        <v>2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1</v>
      </c>
      <c r="DU2647">
        <v>1.31</v>
      </c>
      <c r="DV2647">
        <v>0</v>
      </c>
      <c r="DW2647">
        <v>0</v>
      </c>
      <c r="DX2647">
        <v>0</v>
      </c>
      <c r="DY2647" s="4">
        <v>46265</v>
      </c>
      <c r="DZ2647" s="3" t="s">
        <v>3136</v>
      </c>
      <c r="EA2647">
        <v>1</v>
      </c>
      <c r="EB2647">
        <v>0</v>
      </c>
      <c r="EC2647">
        <v>54</v>
      </c>
      <c r="ED2647">
        <v>0</v>
      </c>
      <c r="EE2647">
        <v>1</v>
      </c>
      <c r="EF2647">
        <v>54</v>
      </c>
      <c r="EG2647">
        <v>5.4</v>
      </c>
      <c r="EH2647">
        <v>0.19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420</v>
      </c>
      <c r="B2648" s="3" t="s">
        <v>421</v>
      </c>
      <c r="C2648" s="3" t="s">
        <v>13</v>
      </c>
      <c r="D2648" s="3" t="s">
        <v>14</v>
      </c>
      <c r="E2648" s="3" t="s">
        <v>422</v>
      </c>
      <c r="F2648" s="3" t="s">
        <v>423</v>
      </c>
      <c r="G2648" s="3" t="s">
        <v>424</v>
      </c>
      <c r="H2648" s="3" t="s">
        <v>425</v>
      </c>
      <c r="I2648" s="3" t="s">
        <v>80</v>
      </c>
      <c r="J2648" s="3" t="s">
        <v>81</v>
      </c>
      <c r="K2648" s="3" t="s">
        <v>671</v>
      </c>
      <c r="L2648" s="3" t="s">
        <v>775</v>
      </c>
      <c r="M2648" s="3" t="s">
        <v>428</v>
      </c>
      <c r="N2648" s="3" t="s">
        <v>429</v>
      </c>
      <c r="O2648">
        <v>2</v>
      </c>
      <c r="P2648" s="3" t="s">
        <v>2497</v>
      </c>
      <c r="Q2648" s="3" t="s">
        <v>2497</v>
      </c>
      <c r="R2648" s="3" t="s">
        <v>2497</v>
      </c>
      <c r="S2648" s="3" t="s">
        <v>727</v>
      </c>
      <c r="T2648" s="3" t="s">
        <v>1642</v>
      </c>
      <c r="U2648" s="3" t="s">
        <v>503</v>
      </c>
      <c r="V2648" s="3" t="s">
        <v>461</v>
      </c>
      <c r="W2648" s="3" t="s">
        <v>461</v>
      </c>
      <c r="X2648" s="3" t="s">
        <v>2730</v>
      </c>
      <c r="Y2648" s="3" t="s">
        <v>464</v>
      </c>
      <c r="Z2648" s="3" t="s">
        <v>2555</v>
      </c>
      <c r="AA2648" s="3" t="s">
        <v>436</v>
      </c>
      <c r="AB2648">
        <v>0</v>
      </c>
      <c r="AC2648">
        <v>0</v>
      </c>
      <c r="AD2648">
        <v>4</v>
      </c>
      <c r="AE2648">
        <v>0</v>
      </c>
      <c r="AF2648">
        <v>0</v>
      </c>
      <c r="AG2648">
        <v>4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36</v>
      </c>
      <c r="BS2648">
        <v>0</v>
      </c>
      <c r="BT2648">
        <v>0</v>
      </c>
      <c r="BU2648">
        <v>36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5</v>
      </c>
      <c r="CY2648">
        <v>0</v>
      </c>
      <c r="CZ2648">
        <v>0</v>
      </c>
      <c r="DA2648">
        <v>5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4</v>
      </c>
      <c r="DU2648">
        <v>1.31</v>
      </c>
      <c r="DV2648">
        <v>0</v>
      </c>
      <c r="DW2648">
        <v>0</v>
      </c>
      <c r="DX2648">
        <v>0</v>
      </c>
      <c r="DY2648" s="4">
        <v>46264</v>
      </c>
      <c r="DZ2648" s="3" t="s">
        <v>3136</v>
      </c>
      <c r="EA2648">
        <v>4</v>
      </c>
      <c r="EB2648">
        <v>0</v>
      </c>
      <c r="EC2648">
        <v>45</v>
      </c>
      <c r="ED2648">
        <v>0</v>
      </c>
      <c r="EE2648">
        <v>4</v>
      </c>
      <c r="EF2648">
        <v>45</v>
      </c>
      <c r="EG2648">
        <v>15</v>
      </c>
      <c r="EH2648">
        <v>0.27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420</v>
      </c>
      <c r="B2649" s="3" t="s">
        <v>421</v>
      </c>
      <c r="C2649" s="3" t="s">
        <v>13</v>
      </c>
      <c r="D2649" s="3" t="s">
        <v>14</v>
      </c>
      <c r="E2649" s="3" t="s">
        <v>1225</v>
      </c>
      <c r="F2649" s="3" t="s">
        <v>1226</v>
      </c>
      <c r="G2649" s="3" t="s">
        <v>424</v>
      </c>
      <c r="H2649" s="3" t="s">
        <v>425</v>
      </c>
      <c r="I2649" s="3" t="s">
        <v>367</v>
      </c>
      <c r="J2649" s="3" t="s">
        <v>368</v>
      </c>
      <c r="K2649" s="3" t="s">
        <v>671</v>
      </c>
      <c r="L2649" s="3" t="s">
        <v>775</v>
      </c>
      <c r="M2649" s="3" t="s">
        <v>428</v>
      </c>
      <c r="N2649" s="3" t="s">
        <v>429</v>
      </c>
      <c r="O2649">
        <v>1</v>
      </c>
      <c r="P2649" s="3" t="s">
        <v>2497</v>
      </c>
      <c r="Q2649" s="3" t="s">
        <v>2497</v>
      </c>
      <c r="R2649" s="3" t="s">
        <v>2497</v>
      </c>
      <c r="S2649" s="3" t="s">
        <v>772</v>
      </c>
      <c r="T2649" s="3" t="s">
        <v>1490</v>
      </c>
      <c r="U2649" s="3" t="s">
        <v>460</v>
      </c>
      <c r="V2649" s="3" t="s">
        <v>461</v>
      </c>
      <c r="W2649" s="3" t="s">
        <v>2726</v>
      </c>
      <c r="X2649" s="3" t="s">
        <v>2727</v>
      </c>
      <c r="Y2649" s="3" t="s">
        <v>464</v>
      </c>
      <c r="Z2649" s="3" t="s">
        <v>2555</v>
      </c>
      <c r="AA2649" s="3" t="s">
        <v>436</v>
      </c>
      <c r="AB2649">
        <v>0</v>
      </c>
      <c r="AC2649">
        <v>0</v>
      </c>
      <c r="AD2649">
        <v>63</v>
      </c>
      <c r="AE2649">
        <v>0</v>
      </c>
      <c r="AF2649">
        <v>0</v>
      </c>
      <c r="AG2649">
        <v>63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5</v>
      </c>
      <c r="BS2649">
        <v>0</v>
      </c>
      <c r="BT2649">
        <v>0</v>
      </c>
      <c r="BU2649">
        <v>5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2</v>
      </c>
      <c r="CQ2649">
        <v>0</v>
      </c>
      <c r="CR2649">
        <v>0</v>
      </c>
      <c r="CS2649">
        <v>2</v>
      </c>
      <c r="CT2649">
        <v>0</v>
      </c>
      <c r="CU2649">
        <v>0</v>
      </c>
      <c r="CV2649">
        <v>0</v>
      </c>
      <c r="CW2649">
        <v>0</v>
      </c>
      <c r="CX2649">
        <v>53</v>
      </c>
      <c r="CY2649">
        <v>0</v>
      </c>
      <c r="CZ2649">
        <v>0</v>
      </c>
      <c r="DA2649">
        <v>53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31</v>
      </c>
      <c r="DO2649">
        <v>0</v>
      </c>
      <c r="DP2649">
        <v>0</v>
      </c>
      <c r="DQ2649">
        <v>31</v>
      </c>
      <c r="DR2649">
        <v>0</v>
      </c>
      <c r="DS2649">
        <v>0</v>
      </c>
      <c r="DT2649">
        <v>50</v>
      </c>
      <c r="DU2649">
        <v>16.84</v>
      </c>
      <c r="DV2649">
        <v>0</v>
      </c>
      <c r="DW2649">
        <v>0</v>
      </c>
      <c r="DX2649">
        <v>0</v>
      </c>
      <c r="DY2649" s="4">
        <v>46053</v>
      </c>
      <c r="DZ2649" s="3" t="s">
        <v>3136</v>
      </c>
      <c r="EA2649">
        <v>19</v>
      </c>
      <c r="EB2649">
        <v>0</v>
      </c>
      <c r="EC2649">
        <v>154</v>
      </c>
      <c r="ED2649">
        <v>0</v>
      </c>
      <c r="EE2649">
        <v>19</v>
      </c>
      <c r="EF2649">
        <v>154</v>
      </c>
      <c r="EG2649">
        <v>30.8</v>
      </c>
      <c r="EH2649">
        <v>0.62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420</v>
      </c>
      <c r="B2650" s="3" t="s">
        <v>421</v>
      </c>
      <c r="C2650" s="3" t="s">
        <v>13</v>
      </c>
      <c r="D2650" s="3" t="s">
        <v>14</v>
      </c>
      <c r="E2650" s="3" t="s">
        <v>422</v>
      </c>
      <c r="F2650" s="3" t="s">
        <v>423</v>
      </c>
      <c r="G2650" s="3" t="s">
        <v>2612</v>
      </c>
      <c r="H2650" s="3" t="s">
        <v>57</v>
      </c>
      <c r="I2650" s="3" t="s">
        <v>56</v>
      </c>
      <c r="J2650" s="3" t="s">
        <v>57</v>
      </c>
      <c r="K2650" s="3" t="s">
        <v>1235</v>
      </c>
      <c r="L2650" s="3" t="s">
        <v>1236</v>
      </c>
      <c r="M2650" s="3" t="s">
        <v>428</v>
      </c>
      <c r="N2650" s="3" t="s">
        <v>429</v>
      </c>
      <c r="O2650">
        <v>2</v>
      </c>
      <c r="P2650" s="3" t="s">
        <v>2497</v>
      </c>
      <c r="Q2650" s="3" t="s">
        <v>2497</v>
      </c>
      <c r="R2650" s="3" t="s">
        <v>2497</v>
      </c>
      <c r="S2650" s="3" t="s">
        <v>706</v>
      </c>
      <c r="T2650" s="3" t="s">
        <v>1628</v>
      </c>
      <c r="U2650" s="3" t="s">
        <v>443</v>
      </c>
      <c r="V2650" s="3" t="s">
        <v>432</v>
      </c>
      <c r="W2650" s="3" t="s">
        <v>433</v>
      </c>
      <c r="X2650" s="3" t="s">
        <v>434</v>
      </c>
      <c r="Y2650" s="3" t="s">
        <v>435</v>
      </c>
      <c r="Z2650" s="3" t="s">
        <v>2554</v>
      </c>
      <c r="AA2650" s="3" t="s">
        <v>436</v>
      </c>
      <c r="AB2650">
        <v>0</v>
      </c>
      <c r="AC2650">
        <v>650</v>
      </c>
      <c r="AD2650">
        <v>0</v>
      </c>
      <c r="AE2650">
        <v>0</v>
      </c>
      <c r="AF2650">
        <v>0</v>
      </c>
      <c r="AG2650">
        <v>650</v>
      </c>
      <c r="AH2650">
        <v>0</v>
      </c>
      <c r="AI2650">
        <v>0</v>
      </c>
      <c r="AJ2650">
        <v>0</v>
      </c>
      <c r="AK2650">
        <v>701</v>
      </c>
      <c r="AL2650">
        <v>0</v>
      </c>
      <c r="AM2650">
        <v>0</v>
      </c>
      <c r="AN2650">
        <v>0</v>
      </c>
      <c r="AO2650">
        <v>701</v>
      </c>
      <c r="AP2650">
        <v>0</v>
      </c>
      <c r="AQ2650">
        <v>0</v>
      </c>
      <c r="AR2650">
        <v>0</v>
      </c>
      <c r="AS2650">
        <v>1300</v>
      </c>
      <c r="AT2650">
        <v>0</v>
      </c>
      <c r="AU2650">
        <v>0</v>
      </c>
      <c r="AV2650">
        <v>0</v>
      </c>
      <c r="AW2650">
        <v>1300</v>
      </c>
      <c r="AX2650">
        <v>0</v>
      </c>
      <c r="AY2650">
        <v>0</v>
      </c>
      <c r="AZ2650">
        <v>0</v>
      </c>
      <c r="BA2650">
        <v>649</v>
      </c>
      <c r="BB2650">
        <v>0</v>
      </c>
      <c r="BC2650">
        <v>0</v>
      </c>
      <c r="BD2650">
        <v>0</v>
      </c>
      <c r="BE2650">
        <v>649</v>
      </c>
      <c r="BF2650">
        <v>0</v>
      </c>
      <c r="BG2650">
        <v>0</v>
      </c>
      <c r="BH2650">
        <v>0</v>
      </c>
      <c r="BI2650">
        <v>600</v>
      </c>
      <c r="BJ2650">
        <v>0</v>
      </c>
      <c r="BK2650">
        <v>0</v>
      </c>
      <c r="BL2650">
        <v>0</v>
      </c>
      <c r="BM2650">
        <v>600</v>
      </c>
      <c r="BN2650">
        <v>0</v>
      </c>
      <c r="BO2650">
        <v>0</v>
      </c>
      <c r="BP2650">
        <v>0</v>
      </c>
      <c r="BQ2650">
        <v>850</v>
      </c>
      <c r="BR2650">
        <v>0</v>
      </c>
      <c r="BS2650">
        <v>0</v>
      </c>
      <c r="BT2650">
        <v>0</v>
      </c>
      <c r="BU2650">
        <v>850</v>
      </c>
      <c r="BV2650">
        <v>0</v>
      </c>
      <c r="BW2650">
        <v>0</v>
      </c>
      <c r="BX2650">
        <v>0</v>
      </c>
      <c r="BY2650">
        <v>850</v>
      </c>
      <c r="BZ2650">
        <v>0</v>
      </c>
      <c r="CA2650">
        <v>0</v>
      </c>
      <c r="CB2650">
        <v>0</v>
      </c>
      <c r="CC2650">
        <v>850</v>
      </c>
      <c r="CD2650">
        <v>0</v>
      </c>
      <c r="CE2650">
        <v>0</v>
      </c>
      <c r="CF2650">
        <v>0</v>
      </c>
      <c r="CG2650">
        <v>900</v>
      </c>
      <c r="CH2650">
        <v>0</v>
      </c>
      <c r="CI2650">
        <v>0</v>
      </c>
      <c r="CJ2650">
        <v>0</v>
      </c>
      <c r="CK2650">
        <v>900</v>
      </c>
      <c r="CL2650">
        <v>0</v>
      </c>
      <c r="CM2650">
        <v>0</v>
      </c>
      <c r="CN2650">
        <v>0</v>
      </c>
      <c r="CO2650">
        <v>1700</v>
      </c>
      <c r="CP2650">
        <v>0</v>
      </c>
      <c r="CQ2650">
        <v>0</v>
      </c>
      <c r="CR2650">
        <v>50</v>
      </c>
      <c r="CS2650">
        <v>1750</v>
      </c>
      <c r="CT2650">
        <v>0</v>
      </c>
      <c r="CU2650">
        <v>0</v>
      </c>
      <c r="CV2650">
        <v>0</v>
      </c>
      <c r="CW2650">
        <v>702</v>
      </c>
      <c r="CX2650">
        <v>0</v>
      </c>
      <c r="CY2650">
        <v>0</v>
      </c>
      <c r="CZ2650">
        <v>0</v>
      </c>
      <c r="DA2650">
        <v>702</v>
      </c>
      <c r="DB2650">
        <v>0</v>
      </c>
      <c r="DC2650">
        <v>0</v>
      </c>
      <c r="DD2650">
        <v>0</v>
      </c>
      <c r="DE2650">
        <v>450</v>
      </c>
      <c r="DF2650">
        <v>0</v>
      </c>
      <c r="DG2650">
        <v>0</v>
      </c>
      <c r="DH2650">
        <v>0</v>
      </c>
      <c r="DI2650">
        <v>450</v>
      </c>
      <c r="DJ2650">
        <v>0</v>
      </c>
      <c r="DK2650">
        <v>0</v>
      </c>
      <c r="DL2650">
        <v>0</v>
      </c>
      <c r="DM2650">
        <v>598</v>
      </c>
      <c r="DN2650">
        <v>0</v>
      </c>
      <c r="DO2650">
        <v>0</v>
      </c>
      <c r="DP2650">
        <v>0</v>
      </c>
      <c r="DQ2650">
        <v>598</v>
      </c>
      <c r="DR2650">
        <v>0</v>
      </c>
      <c r="DS2650">
        <v>0</v>
      </c>
      <c r="DT2650">
        <v>1248</v>
      </c>
      <c r="DU2650">
        <v>0.99375000000000002</v>
      </c>
      <c r="DV2650">
        <v>300</v>
      </c>
      <c r="DW2650">
        <v>0</v>
      </c>
      <c r="DX2650">
        <v>150</v>
      </c>
      <c r="DY2650" s="4">
        <v>46538</v>
      </c>
      <c r="DZ2650" s="3" t="s">
        <v>3136</v>
      </c>
      <c r="EA2650">
        <v>800</v>
      </c>
      <c r="EB2650">
        <v>0</v>
      </c>
      <c r="EC2650">
        <v>10000</v>
      </c>
      <c r="ED2650">
        <v>0</v>
      </c>
      <c r="EE2650">
        <v>800</v>
      </c>
      <c r="EF2650">
        <v>10000</v>
      </c>
      <c r="EG2650">
        <v>833.33333300000004</v>
      </c>
      <c r="EH2650">
        <v>0.96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420</v>
      </c>
      <c r="B2651" s="3" t="s">
        <v>421</v>
      </c>
      <c r="C2651" s="3" t="s">
        <v>13</v>
      </c>
      <c r="D2651" s="3" t="s">
        <v>14</v>
      </c>
      <c r="E2651" s="3" t="s">
        <v>422</v>
      </c>
      <c r="F2651" s="3" t="s">
        <v>423</v>
      </c>
      <c r="G2651" s="3" t="s">
        <v>424</v>
      </c>
      <c r="H2651" s="3" t="s">
        <v>425</v>
      </c>
      <c r="I2651" s="3" t="s">
        <v>80</v>
      </c>
      <c r="J2651" s="3" t="s">
        <v>81</v>
      </c>
      <c r="K2651" s="3" t="s">
        <v>671</v>
      </c>
      <c r="L2651" s="3" t="s">
        <v>775</v>
      </c>
      <c r="M2651" s="3" t="s">
        <v>428</v>
      </c>
      <c r="N2651" s="3" t="s">
        <v>429</v>
      </c>
      <c r="O2651">
        <v>2</v>
      </c>
      <c r="P2651" s="3" t="s">
        <v>2497</v>
      </c>
      <c r="Q2651" s="3" t="s">
        <v>2497</v>
      </c>
      <c r="R2651" s="3" t="s">
        <v>2497</v>
      </c>
      <c r="S2651" s="3" t="s">
        <v>607</v>
      </c>
      <c r="T2651" s="3" t="s">
        <v>1562</v>
      </c>
      <c r="U2651" s="3" t="s">
        <v>460</v>
      </c>
      <c r="V2651" s="3" t="s">
        <v>461</v>
      </c>
      <c r="W2651" s="3" t="s">
        <v>461</v>
      </c>
      <c r="X2651" s="3" t="s">
        <v>2730</v>
      </c>
      <c r="Y2651" s="3" t="s">
        <v>464</v>
      </c>
      <c r="Z2651" s="3" t="s">
        <v>2554</v>
      </c>
      <c r="AA2651" s="3" t="s">
        <v>436</v>
      </c>
      <c r="AB2651">
        <v>0</v>
      </c>
      <c r="AC2651">
        <v>38</v>
      </c>
      <c r="AD2651">
        <v>0</v>
      </c>
      <c r="AE2651">
        <v>0</v>
      </c>
      <c r="AF2651">
        <v>0</v>
      </c>
      <c r="AG2651">
        <v>38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26</v>
      </c>
      <c r="AR2651">
        <v>0</v>
      </c>
      <c r="AS2651">
        <v>7</v>
      </c>
      <c r="AT2651">
        <v>0</v>
      </c>
      <c r="AU2651">
        <v>0</v>
      </c>
      <c r="AV2651">
        <v>0</v>
      </c>
      <c r="AW2651">
        <v>7</v>
      </c>
      <c r="AX2651">
        <v>0</v>
      </c>
      <c r="AY2651">
        <v>0</v>
      </c>
      <c r="AZ2651">
        <v>0</v>
      </c>
      <c r="BA2651">
        <v>34</v>
      </c>
      <c r="BB2651">
        <v>0</v>
      </c>
      <c r="BC2651">
        <v>0</v>
      </c>
      <c r="BD2651">
        <v>0</v>
      </c>
      <c r="BE2651">
        <v>34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20</v>
      </c>
      <c r="CP2651">
        <v>0</v>
      </c>
      <c r="CQ2651">
        <v>0</v>
      </c>
      <c r="CR2651">
        <v>0</v>
      </c>
      <c r="CS2651">
        <v>20</v>
      </c>
      <c r="CT2651">
        <v>0</v>
      </c>
      <c r="CU2651">
        <v>0</v>
      </c>
      <c r="CV2651">
        <v>0</v>
      </c>
      <c r="CW2651">
        <v>10</v>
      </c>
      <c r="CX2651">
        <v>0</v>
      </c>
      <c r="CY2651">
        <v>0</v>
      </c>
      <c r="CZ2651">
        <v>0</v>
      </c>
      <c r="DA2651">
        <v>1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30</v>
      </c>
      <c r="DN2651">
        <v>0</v>
      </c>
      <c r="DO2651">
        <v>0</v>
      </c>
      <c r="DP2651">
        <v>0</v>
      </c>
      <c r="DQ2651">
        <v>30</v>
      </c>
      <c r="DR2651">
        <v>0</v>
      </c>
      <c r="DS2651">
        <v>0</v>
      </c>
      <c r="DT2651">
        <v>71</v>
      </c>
      <c r="DU2651">
        <v>0.22</v>
      </c>
      <c r="DV2651">
        <v>0</v>
      </c>
      <c r="DW2651">
        <v>0</v>
      </c>
      <c r="DX2651">
        <v>0</v>
      </c>
      <c r="DY2651" s="4">
        <v>46721</v>
      </c>
      <c r="DZ2651" s="3" t="s">
        <v>3136</v>
      </c>
      <c r="EA2651">
        <v>41</v>
      </c>
      <c r="EB2651">
        <v>0</v>
      </c>
      <c r="EC2651">
        <v>139</v>
      </c>
      <c r="ED2651">
        <v>0</v>
      </c>
      <c r="EE2651">
        <v>41</v>
      </c>
      <c r="EF2651">
        <v>139</v>
      </c>
      <c r="EG2651">
        <v>23.166667</v>
      </c>
      <c r="EH2651">
        <v>1.77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420</v>
      </c>
      <c r="B2652" s="3" t="s">
        <v>421</v>
      </c>
      <c r="C2652" s="3" t="s">
        <v>13</v>
      </c>
      <c r="D2652" s="3" t="s">
        <v>14</v>
      </c>
      <c r="E2652" s="3" t="s">
        <v>1225</v>
      </c>
      <c r="F2652" s="3" t="s">
        <v>1226</v>
      </c>
      <c r="G2652" s="3" t="s">
        <v>424</v>
      </c>
      <c r="H2652" s="3" t="s">
        <v>425</v>
      </c>
      <c r="I2652" s="3" t="s">
        <v>310</v>
      </c>
      <c r="J2652" s="3" t="s">
        <v>311</v>
      </c>
      <c r="K2652" s="3" t="s">
        <v>671</v>
      </c>
      <c r="L2652" s="3" t="s">
        <v>775</v>
      </c>
      <c r="M2652" s="3" t="s">
        <v>428</v>
      </c>
      <c r="N2652" s="3" t="s">
        <v>429</v>
      </c>
      <c r="O2652">
        <v>1</v>
      </c>
      <c r="P2652" s="3" t="s">
        <v>2497</v>
      </c>
      <c r="Q2652" s="3" t="s">
        <v>2497</v>
      </c>
      <c r="R2652" s="3" t="s">
        <v>2497</v>
      </c>
      <c r="S2652" s="3" t="s">
        <v>581</v>
      </c>
      <c r="T2652" s="3" t="s">
        <v>1544</v>
      </c>
      <c r="U2652" s="3" t="s">
        <v>497</v>
      </c>
      <c r="V2652" s="3" t="s">
        <v>461</v>
      </c>
      <c r="W2652" s="3" t="s">
        <v>461</v>
      </c>
      <c r="X2652" s="3" t="s">
        <v>2730</v>
      </c>
      <c r="Y2652" s="3" t="s">
        <v>464</v>
      </c>
      <c r="Z2652" s="3" t="s">
        <v>521</v>
      </c>
      <c r="AA2652" s="3" t="s">
        <v>436</v>
      </c>
      <c r="AB2652">
        <v>0</v>
      </c>
      <c r="AC2652">
        <v>1</v>
      </c>
      <c r="AD2652">
        <v>0</v>
      </c>
      <c r="AE2652">
        <v>0</v>
      </c>
      <c r="AF2652">
        <v>0</v>
      </c>
      <c r="AG2652">
        <v>1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2</v>
      </c>
      <c r="CP2652">
        <v>0</v>
      </c>
      <c r="CQ2652">
        <v>0</v>
      </c>
      <c r="CR2652">
        <v>0</v>
      </c>
      <c r="CS2652">
        <v>2</v>
      </c>
      <c r="CT2652">
        <v>0</v>
      </c>
      <c r="CU2652">
        <v>0</v>
      </c>
      <c r="CV2652">
        <v>0</v>
      </c>
      <c r="CW2652">
        <v>2</v>
      </c>
      <c r="CX2652">
        <v>0</v>
      </c>
      <c r="CY2652">
        <v>0</v>
      </c>
      <c r="CZ2652">
        <v>0</v>
      </c>
      <c r="DA2652">
        <v>2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8</v>
      </c>
      <c r="DN2652">
        <v>0</v>
      </c>
      <c r="DO2652">
        <v>0</v>
      </c>
      <c r="DP2652">
        <v>0</v>
      </c>
      <c r="DQ2652">
        <v>8</v>
      </c>
      <c r="DR2652">
        <v>0</v>
      </c>
      <c r="DS2652">
        <v>0</v>
      </c>
      <c r="DT2652">
        <v>12</v>
      </c>
      <c r="DU2652">
        <v>4.4000000000000004</v>
      </c>
      <c r="DV2652">
        <v>0</v>
      </c>
      <c r="DW2652">
        <v>0</v>
      </c>
      <c r="DX2652">
        <v>0</v>
      </c>
      <c r="DY2652" s="4">
        <v>46568</v>
      </c>
      <c r="DZ2652" s="3" t="s">
        <v>3136</v>
      </c>
      <c r="EA2652">
        <v>4</v>
      </c>
      <c r="EB2652">
        <v>0</v>
      </c>
      <c r="EC2652">
        <v>13</v>
      </c>
      <c r="ED2652">
        <v>0</v>
      </c>
      <c r="EE2652">
        <v>4</v>
      </c>
      <c r="EF2652">
        <v>13</v>
      </c>
      <c r="EG2652">
        <v>3.25</v>
      </c>
      <c r="EH2652">
        <v>1.23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420</v>
      </c>
      <c r="B2653" s="3" t="s">
        <v>421</v>
      </c>
      <c r="C2653" s="3" t="s">
        <v>13</v>
      </c>
      <c r="D2653" s="3" t="s">
        <v>14</v>
      </c>
      <c r="E2653" s="3" t="s">
        <v>422</v>
      </c>
      <c r="F2653" s="3" t="s">
        <v>423</v>
      </c>
      <c r="G2653" s="3" t="s">
        <v>424</v>
      </c>
      <c r="H2653" s="3" t="s">
        <v>425</v>
      </c>
      <c r="I2653" s="3" t="s">
        <v>265</v>
      </c>
      <c r="J2653" s="3" t="s">
        <v>266</v>
      </c>
      <c r="K2653" s="3" t="s">
        <v>671</v>
      </c>
      <c r="L2653" s="3" t="s">
        <v>672</v>
      </c>
      <c r="M2653" s="3" t="s">
        <v>428</v>
      </c>
      <c r="N2653" s="3" t="s">
        <v>429</v>
      </c>
      <c r="O2653">
        <v>2</v>
      </c>
      <c r="P2653" s="3" t="s">
        <v>2497</v>
      </c>
      <c r="Q2653" s="3" t="s">
        <v>2497</v>
      </c>
      <c r="R2653" s="3" t="s">
        <v>2497</v>
      </c>
      <c r="S2653" s="3" t="s">
        <v>527</v>
      </c>
      <c r="T2653" s="3" t="s">
        <v>2075</v>
      </c>
      <c r="U2653" s="3" t="s">
        <v>503</v>
      </c>
      <c r="V2653" s="3" t="s">
        <v>461</v>
      </c>
      <c r="W2653" s="3" t="s">
        <v>461</v>
      </c>
      <c r="X2653" s="3" t="s">
        <v>2730</v>
      </c>
      <c r="Y2653" s="3" t="s">
        <v>464</v>
      </c>
      <c r="Z2653" s="3" t="s">
        <v>521</v>
      </c>
      <c r="AA2653" s="3" t="s">
        <v>436</v>
      </c>
      <c r="AB2653">
        <v>0</v>
      </c>
      <c r="AC2653">
        <v>100</v>
      </c>
      <c r="AD2653">
        <v>0</v>
      </c>
      <c r="AE2653">
        <v>0</v>
      </c>
      <c r="AF2653">
        <v>0</v>
      </c>
      <c r="AG2653">
        <v>100</v>
      </c>
      <c r="AH2653">
        <v>0</v>
      </c>
      <c r="AI2653">
        <v>0</v>
      </c>
      <c r="AJ2653">
        <v>0</v>
      </c>
      <c r="AK2653">
        <v>60</v>
      </c>
      <c r="AL2653">
        <v>0</v>
      </c>
      <c r="AM2653">
        <v>0</v>
      </c>
      <c r="AN2653">
        <v>0</v>
      </c>
      <c r="AO2653">
        <v>60</v>
      </c>
      <c r="AP2653">
        <v>0</v>
      </c>
      <c r="AQ2653">
        <v>0</v>
      </c>
      <c r="AR2653">
        <v>0</v>
      </c>
      <c r="AS2653">
        <v>90</v>
      </c>
      <c r="AT2653">
        <v>0</v>
      </c>
      <c r="AU2653">
        <v>0</v>
      </c>
      <c r="AV2653">
        <v>0</v>
      </c>
      <c r="AW2653">
        <v>90</v>
      </c>
      <c r="AX2653">
        <v>0</v>
      </c>
      <c r="AY2653">
        <v>0</v>
      </c>
      <c r="AZ2653">
        <v>0</v>
      </c>
      <c r="BA2653">
        <v>90</v>
      </c>
      <c r="BB2653">
        <v>0</v>
      </c>
      <c r="BC2653">
        <v>0</v>
      </c>
      <c r="BD2653">
        <v>0</v>
      </c>
      <c r="BE2653">
        <v>90</v>
      </c>
      <c r="BF2653">
        <v>0</v>
      </c>
      <c r="BG2653">
        <v>0</v>
      </c>
      <c r="BH2653">
        <v>0</v>
      </c>
      <c r="BI2653">
        <v>150</v>
      </c>
      <c r="BJ2653">
        <v>0</v>
      </c>
      <c r="BK2653">
        <v>0</v>
      </c>
      <c r="BL2653">
        <v>0</v>
      </c>
      <c r="BM2653">
        <v>150</v>
      </c>
      <c r="BN2653">
        <v>0</v>
      </c>
      <c r="BO2653">
        <v>0</v>
      </c>
      <c r="BP2653">
        <v>0</v>
      </c>
      <c r="BQ2653">
        <v>120</v>
      </c>
      <c r="BR2653">
        <v>0</v>
      </c>
      <c r="BS2653">
        <v>0</v>
      </c>
      <c r="BT2653">
        <v>0</v>
      </c>
      <c r="BU2653">
        <v>120</v>
      </c>
      <c r="BV2653">
        <v>0</v>
      </c>
      <c r="BW2653">
        <v>0</v>
      </c>
      <c r="BX2653">
        <v>0</v>
      </c>
      <c r="BY2653">
        <v>60</v>
      </c>
      <c r="BZ2653">
        <v>0</v>
      </c>
      <c r="CA2653">
        <v>0</v>
      </c>
      <c r="CB2653">
        <v>0</v>
      </c>
      <c r="CC2653">
        <v>60</v>
      </c>
      <c r="CD2653">
        <v>0</v>
      </c>
      <c r="CE2653">
        <v>0</v>
      </c>
      <c r="CF2653">
        <v>0</v>
      </c>
      <c r="CG2653">
        <v>150</v>
      </c>
      <c r="CH2653">
        <v>0</v>
      </c>
      <c r="CI2653">
        <v>0</v>
      </c>
      <c r="CJ2653">
        <v>0</v>
      </c>
      <c r="CK2653">
        <v>150</v>
      </c>
      <c r="CL2653">
        <v>0</v>
      </c>
      <c r="CM2653">
        <v>0</v>
      </c>
      <c r="CN2653">
        <v>0</v>
      </c>
      <c r="CO2653">
        <v>160</v>
      </c>
      <c r="CP2653">
        <v>0</v>
      </c>
      <c r="CQ2653">
        <v>0</v>
      </c>
      <c r="CR2653">
        <v>0</v>
      </c>
      <c r="CS2653">
        <v>160</v>
      </c>
      <c r="CT2653">
        <v>0</v>
      </c>
      <c r="CU2653">
        <v>0</v>
      </c>
      <c r="CV2653">
        <v>0</v>
      </c>
      <c r="CW2653">
        <v>150</v>
      </c>
      <c r="CX2653">
        <v>0</v>
      </c>
      <c r="CY2653">
        <v>0</v>
      </c>
      <c r="CZ2653">
        <v>0</v>
      </c>
      <c r="DA2653">
        <v>150</v>
      </c>
      <c r="DB2653">
        <v>0</v>
      </c>
      <c r="DC2653">
        <v>0</v>
      </c>
      <c r="DD2653">
        <v>0</v>
      </c>
      <c r="DE2653">
        <v>120</v>
      </c>
      <c r="DF2653">
        <v>0</v>
      </c>
      <c r="DG2653">
        <v>0</v>
      </c>
      <c r="DH2653">
        <v>0</v>
      </c>
      <c r="DI2653">
        <v>120</v>
      </c>
      <c r="DJ2653">
        <v>0</v>
      </c>
      <c r="DK2653">
        <v>0</v>
      </c>
      <c r="DL2653">
        <v>0</v>
      </c>
      <c r="DM2653">
        <v>250</v>
      </c>
      <c r="DN2653">
        <v>0</v>
      </c>
      <c r="DO2653">
        <v>0</v>
      </c>
      <c r="DP2653">
        <v>0</v>
      </c>
      <c r="DQ2653">
        <v>250</v>
      </c>
      <c r="DR2653">
        <v>0</v>
      </c>
      <c r="DS2653">
        <v>0</v>
      </c>
      <c r="DT2653">
        <v>340</v>
      </c>
      <c r="DU2653">
        <v>0.06</v>
      </c>
      <c r="DV2653">
        <v>40</v>
      </c>
      <c r="DW2653">
        <v>0</v>
      </c>
      <c r="DX2653">
        <v>0</v>
      </c>
      <c r="DY2653" s="4">
        <v>46691</v>
      </c>
      <c r="DZ2653" s="3" t="s">
        <v>3136</v>
      </c>
      <c r="EA2653">
        <v>130</v>
      </c>
      <c r="EB2653">
        <v>0</v>
      </c>
      <c r="EC2653">
        <v>1500</v>
      </c>
      <c r="ED2653">
        <v>0</v>
      </c>
      <c r="EE2653">
        <v>130</v>
      </c>
      <c r="EF2653">
        <v>1500</v>
      </c>
      <c r="EG2653">
        <v>125</v>
      </c>
      <c r="EH2653">
        <v>1.04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420</v>
      </c>
      <c r="B2654" s="3" t="s">
        <v>421</v>
      </c>
      <c r="C2654" s="3" t="s">
        <v>13</v>
      </c>
      <c r="D2654" s="3" t="s">
        <v>14</v>
      </c>
      <c r="E2654" s="3" t="s">
        <v>1225</v>
      </c>
      <c r="F2654" s="3" t="s">
        <v>1226</v>
      </c>
      <c r="G2654" s="3" t="s">
        <v>424</v>
      </c>
      <c r="H2654" s="3" t="s">
        <v>425</v>
      </c>
      <c r="I2654" s="3" t="s">
        <v>223</v>
      </c>
      <c r="J2654" s="3" t="s">
        <v>224</v>
      </c>
      <c r="K2654" s="3" t="s">
        <v>671</v>
      </c>
      <c r="L2654" s="3" t="s">
        <v>775</v>
      </c>
      <c r="M2654" s="3" t="s">
        <v>428</v>
      </c>
      <c r="N2654" s="3" t="s">
        <v>429</v>
      </c>
      <c r="O2654">
        <v>1</v>
      </c>
      <c r="P2654" s="3" t="s">
        <v>2497</v>
      </c>
      <c r="Q2654" s="3" t="s">
        <v>2497</v>
      </c>
      <c r="R2654" s="3" t="s">
        <v>2497</v>
      </c>
      <c r="S2654" s="3" t="s">
        <v>2462</v>
      </c>
      <c r="T2654" s="3" t="s">
        <v>2463</v>
      </c>
      <c r="U2654" s="3" t="s">
        <v>460</v>
      </c>
      <c r="V2654" s="3" t="s">
        <v>461</v>
      </c>
      <c r="W2654" s="3" t="s">
        <v>461</v>
      </c>
      <c r="X2654" s="3" t="s">
        <v>2730</v>
      </c>
      <c r="Y2654" s="3" t="s">
        <v>435</v>
      </c>
      <c r="Z2654" s="3" t="s">
        <v>2555</v>
      </c>
      <c r="AA2654" s="3" t="s">
        <v>436</v>
      </c>
      <c r="AB2654">
        <v>0</v>
      </c>
      <c r="AC2654">
        <v>0</v>
      </c>
      <c r="AD2654">
        <v>1</v>
      </c>
      <c r="AE2654">
        <v>0</v>
      </c>
      <c r="AF2654">
        <v>0</v>
      </c>
      <c r="AG2654">
        <v>1</v>
      </c>
      <c r="AH2654">
        <v>0</v>
      </c>
      <c r="AI2654">
        <v>0</v>
      </c>
      <c r="AJ2654">
        <v>0</v>
      </c>
      <c r="AK2654">
        <v>0</v>
      </c>
      <c r="AL2654">
        <v>1</v>
      </c>
      <c r="AM2654">
        <v>0</v>
      </c>
      <c r="AN2654">
        <v>0</v>
      </c>
      <c r="AO2654">
        <v>1</v>
      </c>
      <c r="AP2654">
        <v>0</v>
      </c>
      <c r="AQ2654">
        <v>0</v>
      </c>
      <c r="AR2654">
        <v>0</v>
      </c>
      <c r="AS2654">
        <v>0</v>
      </c>
      <c r="AT2654">
        <v>3</v>
      </c>
      <c r="AU2654">
        <v>0</v>
      </c>
      <c r="AV2654">
        <v>0</v>
      </c>
      <c r="AW2654">
        <v>3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1</v>
      </c>
      <c r="BK2654">
        <v>0</v>
      </c>
      <c r="BL2654">
        <v>0</v>
      </c>
      <c r="BM2654">
        <v>1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2</v>
      </c>
      <c r="CA2654">
        <v>0</v>
      </c>
      <c r="CB2654">
        <v>0</v>
      </c>
      <c r="CC2654">
        <v>2</v>
      </c>
      <c r="CD2654">
        <v>0</v>
      </c>
      <c r="CE2654">
        <v>0</v>
      </c>
      <c r="CF2654">
        <v>0</v>
      </c>
      <c r="CG2654">
        <v>0</v>
      </c>
      <c r="CH2654">
        <v>2</v>
      </c>
      <c r="CI2654">
        <v>0</v>
      </c>
      <c r="CJ2654">
        <v>0</v>
      </c>
      <c r="CK2654">
        <v>2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1</v>
      </c>
      <c r="DG2654">
        <v>0</v>
      </c>
      <c r="DH2654">
        <v>0</v>
      </c>
      <c r="DI2654">
        <v>1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2</v>
      </c>
      <c r="DU2654">
        <v>0</v>
      </c>
      <c r="DV2654">
        <v>0</v>
      </c>
      <c r="DW2654">
        <v>0</v>
      </c>
      <c r="DX2654">
        <v>0</v>
      </c>
      <c r="DY2654" s="4">
        <v>47179</v>
      </c>
      <c r="DZ2654" s="3" t="s">
        <v>3136</v>
      </c>
      <c r="EA2654">
        <v>2</v>
      </c>
      <c r="EB2654">
        <v>0</v>
      </c>
      <c r="EC2654">
        <v>11</v>
      </c>
      <c r="ED2654">
        <v>0</v>
      </c>
      <c r="EE2654">
        <v>2</v>
      </c>
      <c r="EF2654">
        <v>11</v>
      </c>
      <c r="EG2654">
        <v>1.571429</v>
      </c>
      <c r="EH2654">
        <v>1.27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420</v>
      </c>
      <c r="B2655" s="3" t="s">
        <v>421</v>
      </c>
      <c r="C2655" s="3" t="s">
        <v>13</v>
      </c>
      <c r="D2655" s="3" t="s">
        <v>14</v>
      </c>
      <c r="E2655" s="3" t="s">
        <v>1225</v>
      </c>
      <c r="F2655" s="3" t="s">
        <v>1226</v>
      </c>
      <c r="G2655" s="3" t="s">
        <v>424</v>
      </c>
      <c r="H2655" s="3" t="s">
        <v>425</v>
      </c>
      <c r="I2655" s="3" t="s">
        <v>228</v>
      </c>
      <c r="J2655" s="3" t="s">
        <v>229</v>
      </c>
      <c r="K2655" s="3" t="s">
        <v>671</v>
      </c>
      <c r="L2655" s="3" t="s">
        <v>775</v>
      </c>
      <c r="M2655" s="3" t="s">
        <v>428</v>
      </c>
      <c r="N2655" s="3" t="s">
        <v>429</v>
      </c>
      <c r="O2655">
        <v>1</v>
      </c>
      <c r="P2655" s="3" t="s">
        <v>2497</v>
      </c>
      <c r="Q2655" s="3" t="s">
        <v>2497</v>
      </c>
      <c r="R2655" s="3" t="s">
        <v>2497</v>
      </c>
      <c r="S2655" s="3" t="s">
        <v>665</v>
      </c>
      <c r="T2655" s="3" t="s">
        <v>1601</v>
      </c>
      <c r="U2655" s="3" t="s">
        <v>460</v>
      </c>
      <c r="V2655" s="3" t="s">
        <v>461</v>
      </c>
      <c r="W2655" s="3" t="s">
        <v>2726</v>
      </c>
      <c r="X2655" s="3" t="s">
        <v>2727</v>
      </c>
      <c r="Y2655" s="3" t="s">
        <v>464</v>
      </c>
      <c r="Z2655" s="3" t="s">
        <v>2555</v>
      </c>
      <c r="AA2655" s="3" t="s">
        <v>436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1</v>
      </c>
      <c r="BC2655">
        <v>0</v>
      </c>
      <c r="BD2655">
        <v>0</v>
      </c>
      <c r="BE2655">
        <v>1</v>
      </c>
      <c r="BF2655">
        <v>0</v>
      </c>
      <c r="BG2655">
        <v>0</v>
      </c>
      <c r="BH2655">
        <v>0</v>
      </c>
      <c r="BI2655">
        <v>0</v>
      </c>
      <c r="BJ2655">
        <v>1</v>
      </c>
      <c r="BK2655">
        <v>0</v>
      </c>
      <c r="BL2655">
        <v>0</v>
      </c>
      <c r="BM2655">
        <v>1</v>
      </c>
      <c r="BN2655">
        <v>0</v>
      </c>
      <c r="BO2655">
        <v>0</v>
      </c>
      <c r="BP2655">
        <v>0</v>
      </c>
      <c r="BQ2655">
        <v>0</v>
      </c>
      <c r="BR2655">
        <v>1</v>
      </c>
      <c r="BS2655">
        <v>0</v>
      </c>
      <c r="BT2655">
        <v>0</v>
      </c>
      <c r="BU2655">
        <v>1</v>
      </c>
      <c r="BV2655">
        <v>0</v>
      </c>
      <c r="BW2655">
        <v>0</v>
      </c>
      <c r="BX2655">
        <v>0</v>
      </c>
      <c r="BY2655">
        <v>0</v>
      </c>
      <c r="BZ2655">
        <v>1</v>
      </c>
      <c r="CA2655">
        <v>0</v>
      </c>
      <c r="CB2655">
        <v>0</v>
      </c>
      <c r="CC2655">
        <v>1</v>
      </c>
      <c r="CD2655">
        <v>0</v>
      </c>
      <c r="CE2655">
        <v>0</v>
      </c>
      <c r="CF2655">
        <v>0</v>
      </c>
      <c r="CG2655">
        <v>0</v>
      </c>
      <c r="CH2655">
        <v>1</v>
      </c>
      <c r="CI2655">
        <v>0</v>
      </c>
      <c r="CJ2655">
        <v>0</v>
      </c>
      <c r="CK2655">
        <v>1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2</v>
      </c>
      <c r="DG2655">
        <v>0</v>
      </c>
      <c r="DH2655">
        <v>0</v>
      </c>
      <c r="DI2655">
        <v>2</v>
      </c>
      <c r="DJ2655">
        <v>0</v>
      </c>
      <c r="DK2655">
        <v>0</v>
      </c>
      <c r="DL2655">
        <v>0</v>
      </c>
      <c r="DM2655">
        <v>0</v>
      </c>
      <c r="DN2655">
        <v>1</v>
      </c>
      <c r="DO2655">
        <v>0</v>
      </c>
      <c r="DP2655">
        <v>0</v>
      </c>
      <c r="DQ2655">
        <v>1</v>
      </c>
      <c r="DR2655">
        <v>0</v>
      </c>
      <c r="DS2655">
        <v>0</v>
      </c>
      <c r="DT2655">
        <v>3</v>
      </c>
      <c r="DU2655">
        <v>11.79</v>
      </c>
      <c r="DV2655">
        <v>0</v>
      </c>
      <c r="DW2655">
        <v>0</v>
      </c>
      <c r="DX2655">
        <v>0</v>
      </c>
      <c r="DY2655" s="4">
        <v>46173</v>
      </c>
      <c r="DZ2655" s="3" t="s">
        <v>3136</v>
      </c>
      <c r="EA2655">
        <v>2</v>
      </c>
      <c r="EB2655">
        <v>0</v>
      </c>
      <c r="EC2655">
        <v>8</v>
      </c>
      <c r="ED2655">
        <v>0</v>
      </c>
      <c r="EE2655">
        <v>2</v>
      </c>
      <c r="EF2655">
        <v>8</v>
      </c>
      <c r="EG2655">
        <v>1.142857</v>
      </c>
      <c r="EH2655">
        <v>1.75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420</v>
      </c>
      <c r="B2656" s="3" t="s">
        <v>421</v>
      </c>
      <c r="C2656" s="3" t="s">
        <v>13</v>
      </c>
      <c r="D2656" s="3" t="s">
        <v>14</v>
      </c>
      <c r="E2656" s="3" t="s">
        <v>422</v>
      </c>
      <c r="F2656" s="3" t="s">
        <v>423</v>
      </c>
      <c r="G2656" s="3" t="s">
        <v>424</v>
      </c>
      <c r="H2656" s="3" t="s">
        <v>425</v>
      </c>
      <c r="I2656" s="3" t="s">
        <v>277</v>
      </c>
      <c r="J2656" s="3" t="s">
        <v>278</v>
      </c>
      <c r="K2656" s="3" t="s">
        <v>671</v>
      </c>
      <c r="L2656" s="3" t="s">
        <v>775</v>
      </c>
      <c r="M2656" s="3" t="s">
        <v>428</v>
      </c>
      <c r="N2656" s="3" t="s">
        <v>429</v>
      </c>
      <c r="O2656">
        <v>1</v>
      </c>
      <c r="P2656" s="3" t="s">
        <v>2497</v>
      </c>
      <c r="Q2656" s="3" t="s">
        <v>2497</v>
      </c>
      <c r="R2656" s="3" t="s">
        <v>2497</v>
      </c>
      <c r="S2656" s="3" t="s">
        <v>660</v>
      </c>
      <c r="T2656" s="3" t="s">
        <v>1596</v>
      </c>
      <c r="U2656" s="3" t="s">
        <v>460</v>
      </c>
      <c r="V2656" s="3" t="s">
        <v>461</v>
      </c>
      <c r="W2656" s="3" t="s">
        <v>2726</v>
      </c>
      <c r="X2656" s="3" t="s">
        <v>2727</v>
      </c>
      <c r="Y2656" s="3" t="s">
        <v>464</v>
      </c>
      <c r="Z2656" s="3" t="s">
        <v>2555</v>
      </c>
      <c r="AA2656" s="3" t="s">
        <v>436</v>
      </c>
      <c r="AB2656">
        <v>0</v>
      </c>
      <c r="AC2656">
        <v>0</v>
      </c>
      <c r="AD2656">
        <v>6</v>
      </c>
      <c r="AE2656">
        <v>0</v>
      </c>
      <c r="AF2656">
        <v>0</v>
      </c>
      <c r="AG2656">
        <v>6</v>
      </c>
      <c r="AH2656">
        <v>0</v>
      </c>
      <c r="AI2656">
        <v>0</v>
      </c>
      <c r="AJ2656">
        <v>0</v>
      </c>
      <c r="AK2656">
        <v>0</v>
      </c>
      <c r="AL2656">
        <v>2</v>
      </c>
      <c r="AM2656">
        <v>0</v>
      </c>
      <c r="AN2656">
        <v>0</v>
      </c>
      <c r="AO2656">
        <v>2</v>
      </c>
      <c r="AP2656">
        <v>0</v>
      </c>
      <c r="AQ2656">
        <v>0</v>
      </c>
      <c r="AR2656">
        <v>0</v>
      </c>
      <c r="AS2656">
        <v>0</v>
      </c>
      <c r="AT2656">
        <v>1</v>
      </c>
      <c r="AU2656">
        <v>0</v>
      </c>
      <c r="AV2656">
        <v>0</v>
      </c>
      <c r="AW2656">
        <v>1</v>
      </c>
      <c r="AX2656">
        <v>0</v>
      </c>
      <c r="AY2656">
        <v>0</v>
      </c>
      <c r="AZ2656">
        <v>0</v>
      </c>
      <c r="BA2656">
        <v>0</v>
      </c>
      <c r="BB2656">
        <v>1</v>
      </c>
      <c r="BC2656">
        <v>0</v>
      </c>
      <c r="BD2656">
        <v>0</v>
      </c>
      <c r="BE2656">
        <v>1</v>
      </c>
      <c r="BF2656">
        <v>0</v>
      </c>
      <c r="BG2656">
        <v>0</v>
      </c>
      <c r="BH2656">
        <v>0</v>
      </c>
      <c r="BI2656">
        <v>0</v>
      </c>
      <c r="BJ2656">
        <v>8</v>
      </c>
      <c r="BK2656">
        <v>0</v>
      </c>
      <c r="BL2656">
        <v>0</v>
      </c>
      <c r="BM2656">
        <v>8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8</v>
      </c>
      <c r="CY2656">
        <v>0</v>
      </c>
      <c r="CZ2656">
        <v>0</v>
      </c>
      <c r="DA2656">
        <v>8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1</v>
      </c>
      <c r="DU2656">
        <v>2.9</v>
      </c>
      <c r="DV2656">
        <v>0</v>
      </c>
      <c r="DW2656">
        <v>0</v>
      </c>
      <c r="DX2656">
        <v>0</v>
      </c>
      <c r="DY2656" s="4">
        <v>46173</v>
      </c>
      <c r="DZ2656" s="3" t="s">
        <v>3136</v>
      </c>
      <c r="EA2656">
        <v>1</v>
      </c>
      <c r="EB2656">
        <v>0</v>
      </c>
      <c r="EC2656">
        <v>26</v>
      </c>
      <c r="ED2656">
        <v>0</v>
      </c>
      <c r="EE2656">
        <v>1</v>
      </c>
      <c r="EF2656">
        <v>26</v>
      </c>
      <c r="EG2656">
        <v>4.3333329999999997</v>
      </c>
      <c r="EH2656">
        <v>0.23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420</v>
      </c>
      <c r="B2657" s="3" t="s">
        <v>421</v>
      </c>
      <c r="C2657" s="3" t="s">
        <v>13</v>
      </c>
      <c r="D2657" s="3" t="s">
        <v>14</v>
      </c>
      <c r="E2657" s="3" t="s">
        <v>422</v>
      </c>
      <c r="F2657" s="3" t="s">
        <v>423</v>
      </c>
      <c r="G2657" s="3" t="s">
        <v>424</v>
      </c>
      <c r="H2657" s="3" t="s">
        <v>425</v>
      </c>
      <c r="I2657" s="3" t="s">
        <v>160</v>
      </c>
      <c r="J2657" s="3" t="s">
        <v>161</v>
      </c>
      <c r="K2657" s="3" t="s">
        <v>671</v>
      </c>
      <c r="L2657" s="3" t="s">
        <v>775</v>
      </c>
      <c r="M2657" s="3" t="s">
        <v>428</v>
      </c>
      <c r="N2657" s="3" t="s">
        <v>429</v>
      </c>
      <c r="O2657">
        <v>1</v>
      </c>
      <c r="P2657" s="3" t="s">
        <v>2497</v>
      </c>
      <c r="Q2657" s="3" t="s">
        <v>2497</v>
      </c>
      <c r="R2657" s="3" t="s">
        <v>2497</v>
      </c>
      <c r="S2657" s="3" t="s">
        <v>1390</v>
      </c>
      <c r="T2657" s="3" t="s">
        <v>2656</v>
      </c>
      <c r="U2657" s="3" t="s">
        <v>443</v>
      </c>
      <c r="V2657" s="3" t="s">
        <v>432</v>
      </c>
      <c r="W2657" s="3" t="s">
        <v>511</v>
      </c>
      <c r="X2657" s="3" t="s">
        <v>511</v>
      </c>
      <c r="Y2657" s="3" t="s">
        <v>435</v>
      </c>
      <c r="Z2657" s="3" t="s">
        <v>521</v>
      </c>
      <c r="AA2657" s="3" t="s">
        <v>436</v>
      </c>
      <c r="AB2657">
        <v>0</v>
      </c>
      <c r="AC2657">
        <v>1</v>
      </c>
      <c r="AD2657">
        <v>0</v>
      </c>
      <c r="AE2657">
        <v>0</v>
      </c>
      <c r="AF2657">
        <v>0</v>
      </c>
      <c r="AG2657">
        <v>1</v>
      </c>
      <c r="AH2657">
        <v>0</v>
      </c>
      <c r="AI2657">
        <v>0</v>
      </c>
      <c r="AJ2657">
        <v>0</v>
      </c>
      <c r="AK2657">
        <v>1</v>
      </c>
      <c r="AL2657">
        <v>0</v>
      </c>
      <c r="AM2657">
        <v>0</v>
      </c>
      <c r="AN2657">
        <v>0</v>
      </c>
      <c r="AO2657">
        <v>1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2</v>
      </c>
      <c r="BJ2657">
        <v>0</v>
      </c>
      <c r="BK2657">
        <v>0</v>
      </c>
      <c r="BL2657">
        <v>0</v>
      </c>
      <c r="BM2657">
        <v>2</v>
      </c>
      <c r="BN2657">
        <v>0</v>
      </c>
      <c r="BO2657">
        <v>0</v>
      </c>
      <c r="BP2657">
        <v>0</v>
      </c>
      <c r="BQ2657">
        <v>2</v>
      </c>
      <c r="BR2657">
        <v>0</v>
      </c>
      <c r="BS2657">
        <v>0</v>
      </c>
      <c r="BT2657">
        <v>0</v>
      </c>
      <c r="BU2657">
        <v>2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1</v>
      </c>
      <c r="DU2657">
        <v>15</v>
      </c>
      <c r="DV2657">
        <v>0</v>
      </c>
      <c r="DW2657">
        <v>0</v>
      </c>
      <c r="DX2657">
        <v>0</v>
      </c>
      <c r="DY2657" s="4">
        <v>47848</v>
      </c>
      <c r="DZ2657" s="3" t="s">
        <v>3136</v>
      </c>
      <c r="EA2657">
        <v>1</v>
      </c>
      <c r="EB2657">
        <v>0</v>
      </c>
      <c r="EC2657">
        <v>6</v>
      </c>
      <c r="ED2657">
        <v>0</v>
      </c>
      <c r="EE2657">
        <v>1</v>
      </c>
      <c r="EF2657">
        <v>6</v>
      </c>
      <c r="EG2657">
        <v>1.5</v>
      </c>
      <c r="EH2657">
        <v>0.67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420</v>
      </c>
      <c r="B2658" s="3" t="s">
        <v>421</v>
      </c>
      <c r="C2658" s="3" t="s">
        <v>13</v>
      </c>
      <c r="D2658" s="3" t="s">
        <v>14</v>
      </c>
      <c r="E2658" s="3" t="s">
        <v>1225</v>
      </c>
      <c r="F2658" s="3" t="s">
        <v>1226</v>
      </c>
      <c r="G2658" s="3" t="s">
        <v>424</v>
      </c>
      <c r="H2658" s="3" t="s">
        <v>425</v>
      </c>
      <c r="I2658" s="3" t="s">
        <v>191</v>
      </c>
      <c r="J2658" s="3" t="s">
        <v>192</v>
      </c>
      <c r="K2658" s="3" t="s">
        <v>671</v>
      </c>
      <c r="L2658" s="3" t="s">
        <v>775</v>
      </c>
      <c r="M2658" s="3" t="s">
        <v>428</v>
      </c>
      <c r="N2658" s="3" t="s">
        <v>429</v>
      </c>
      <c r="O2658">
        <v>1</v>
      </c>
      <c r="P2658" s="3" t="s">
        <v>2497</v>
      </c>
      <c r="Q2658" s="3" t="s">
        <v>2497</v>
      </c>
      <c r="R2658" s="3" t="s">
        <v>2497</v>
      </c>
      <c r="S2658" s="3" t="s">
        <v>907</v>
      </c>
      <c r="T2658" s="3" t="s">
        <v>2194</v>
      </c>
      <c r="U2658" s="3" t="s">
        <v>443</v>
      </c>
      <c r="V2658" s="3" t="s">
        <v>432</v>
      </c>
      <c r="W2658" s="3" t="s">
        <v>444</v>
      </c>
      <c r="X2658" s="3" t="s">
        <v>444</v>
      </c>
      <c r="Y2658" s="3" t="s">
        <v>464</v>
      </c>
      <c r="Z2658" s="3" t="s">
        <v>2554</v>
      </c>
      <c r="AA2658" s="3" t="s">
        <v>436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3</v>
      </c>
      <c r="CH2658">
        <v>0</v>
      </c>
      <c r="CI2658">
        <v>0</v>
      </c>
      <c r="CJ2658">
        <v>0</v>
      </c>
      <c r="CK2658">
        <v>3</v>
      </c>
      <c r="CL2658">
        <v>0</v>
      </c>
      <c r="CM2658">
        <v>0</v>
      </c>
      <c r="CN2658">
        <v>0</v>
      </c>
      <c r="CO2658">
        <v>2</v>
      </c>
      <c r="CP2658">
        <v>0</v>
      </c>
      <c r="CQ2658">
        <v>0</v>
      </c>
      <c r="CR2658">
        <v>0</v>
      </c>
      <c r="CS2658">
        <v>2</v>
      </c>
      <c r="CT2658">
        <v>0</v>
      </c>
      <c r="CU2658">
        <v>0</v>
      </c>
      <c r="CV2658">
        <v>0</v>
      </c>
      <c r="CW2658">
        <v>7</v>
      </c>
      <c r="CX2658">
        <v>0</v>
      </c>
      <c r="CY2658">
        <v>0</v>
      </c>
      <c r="CZ2658">
        <v>0</v>
      </c>
      <c r="DA2658">
        <v>7</v>
      </c>
      <c r="DB2658">
        <v>0</v>
      </c>
      <c r="DC2658">
        <v>0</v>
      </c>
      <c r="DD2658">
        <v>0</v>
      </c>
      <c r="DE2658">
        <v>11</v>
      </c>
      <c r="DF2658">
        <v>0</v>
      </c>
      <c r="DG2658">
        <v>0</v>
      </c>
      <c r="DH2658">
        <v>0</v>
      </c>
      <c r="DI2658">
        <v>11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9</v>
      </c>
      <c r="DU2658">
        <v>0.2</v>
      </c>
      <c r="DV2658">
        <v>0</v>
      </c>
      <c r="DW2658">
        <v>0</v>
      </c>
      <c r="DX2658">
        <v>0</v>
      </c>
      <c r="DY2658" s="4">
        <v>46217</v>
      </c>
      <c r="DZ2658" s="3" t="s">
        <v>3136</v>
      </c>
      <c r="EA2658">
        <v>9</v>
      </c>
      <c r="EB2658">
        <v>0</v>
      </c>
      <c r="EC2658">
        <v>23</v>
      </c>
      <c r="ED2658">
        <v>0</v>
      </c>
      <c r="EE2658">
        <v>9</v>
      </c>
      <c r="EF2658">
        <v>23</v>
      </c>
      <c r="EG2658">
        <v>5.75</v>
      </c>
      <c r="EH2658">
        <v>1.5699999999999998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420</v>
      </c>
      <c r="B2659" s="3" t="s">
        <v>421</v>
      </c>
      <c r="C2659" s="3" t="s">
        <v>13</v>
      </c>
      <c r="D2659" s="3" t="s">
        <v>14</v>
      </c>
      <c r="E2659" s="3" t="s">
        <v>422</v>
      </c>
      <c r="F2659" s="3" t="s">
        <v>423</v>
      </c>
      <c r="G2659" s="3" t="s">
        <v>424</v>
      </c>
      <c r="H2659" s="3" t="s">
        <v>425</v>
      </c>
      <c r="I2659" s="3" t="s">
        <v>359</v>
      </c>
      <c r="J2659" s="3" t="s">
        <v>360</v>
      </c>
      <c r="K2659" s="3" t="s">
        <v>671</v>
      </c>
      <c r="L2659" s="3" t="s">
        <v>672</v>
      </c>
      <c r="M2659" s="3" t="s">
        <v>428</v>
      </c>
      <c r="N2659" s="3" t="s">
        <v>429</v>
      </c>
      <c r="O2659">
        <v>2</v>
      </c>
      <c r="P2659" s="3" t="s">
        <v>2497</v>
      </c>
      <c r="Q2659" s="3" t="s">
        <v>2497</v>
      </c>
      <c r="R2659" s="3" t="s">
        <v>2497</v>
      </c>
      <c r="S2659" s="3" t="s">
        <v>2818</v>
      </c>
      <c r="T2659" s="3" t="s">
        <v>2819</v>
      </c>
      <c r="U2659" s="3" t="s">
        <v>460</v>
      </c>
      <c r="V2659" s="3" t="s">
        <v>461</v>
      </c>
      <c r="W2659" s="3" t="s">
        <v>461</v>
      </c>
      <c r="X2659" s="3" t="s">
        <v>2730</v>
      </c>
      <c r="Y2659" s="3" t="s">
        <v>435</v>
      </c>
      <c r="Z2659" s="3" t="s">
        <v>2555</v>
      </c>
      <c r="AA2659" s="3" t="s">
        <v>436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1</v>
      </c>
      <c r="DG2659">
        <v>0</v>
      </c>
      <c r="DH2659">
        <v>0</v>
      </c>
      <c r="DI2659">
        <v>1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1</v>
      </c>
      <c r="DU2659">
        <v>0.01</v>
      </c>
      <c r="DV2659">
        <v>0</v>
      </c>
      <c r="DW2659">
        <v>0</v>
      </c>
      <c r="DX2659">
        <v>0</v>
      </c>
      <c r="DY2659" s="4">
        <v>47149</v>
      </c>
      <c r="DZ2659" s="3" t="s">
        <v>3136</v>
      </c>
      <c r="EA2659">
        <v>1</v>
      </c>
      <c r="EB2659">
        <v>0</v>
      </c>
      <c r="EC2659">
        <v>1</v>
      </c>
      <c r="ED2659">
        <v>0</v>
      </c>
      <c r="EE2659">
        <v>1</v>
      </c>
      <c r="EF2659">
        <v>1</v>
      </c>
      <c r="EG2659">
        <v>1</v>
      </c>
      <c r="EH2659">
        <v>1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420</v>
      </c>
      <c r="B2660" s="3" t="s">
        <v>421</v>
      </c>
      <c r="C2660" s="3" t="s">
        <v>13</v>
      </c>
      <c r="D2660" s="3" t="s">
        <v>14</v>
      </c>
      <c r="E2660" s="3" t="s">
        <v>422</v>
      </c>
      <c r="F2660" s="3" t="s">
        <v>423</v>
      </c>
      <c r="G2660" s="3" t="s">
        <v>424</v>
      </c>
      <c r="H2660" s="3" t="s">
        <v>425</v>
      </c>
      <c r="I2660" s="3" t="s">
        <v>261</v>
      </c>
      <c r="J2660" s="3" t="s">
        <v>262</v>
      </c>
      <c r="K2660" s="3" t="s">
        <v>671</v>
      </c>
      <c r="L2660" s="3" t="s">
        <v>775</v>
      </c>
      <c r="M2660" s="3" t="s">
        <v>428</v>
      </c>
      <c r="N2660" s="3" t="s">
        <v>429</v>
      </c>
      <c r="O2660">
        <v>1</v>
      </c>
      <c r="P2660" s="3" t="s">
        <v>2497</v>
      </c>
      <c r="Q2660" s="3" t="s">
        <v>2497</v>
      </c>
      <c r="R2660" s="3" t="s">
        <v>2497</v>
      </c>
      <c r="S2660" s="3" t="s">
        <v>1388</v>
      </c>
      <c r="T2660" s="3" t="s">
        <v>1976</v>
      </c>
      <c r="U2660" s="3" t="s">
        <v>460</v>
      </c>
      <c r="V2660" s="3" t="s">
        <v>461</v>
      </c>
      <c r="W2660" s="3" t="s">
        <v>2740</v>
      </c>
      <c r="X2660" s="3" t="s">
        <v>2741</v>
      </c>
      <c r="Y2660" s="3" t="s">
        <v>464</v>
      </c>
      <c r="Z2660" s="3" t="s">
        <v>2555</v>
      </c>
      <c r="AA2660" s="3" t="s">
        <v>436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23</v>
      </c>
      <c r="CY2660">
        <v>0</v>
      </c>
      <c r="CZ2660">
        <v>0</v>
      </c>
      <c r="DA2660">
        <v>23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37</v>
      </c>
      <c r="DU2660">
        <v>12.79</v>
      </c>
      <c r="DV2660">
        <v>0</v>
      </c>
      <c r="DW2660">
        <v>0</v>
      </c>
      <c r="DX2660">
        <v>0</v>
      </c>
      <c r="DY2660" s="4">
        <v>46446</v>
      </c>
      <c r="DZ2660" s="3" t="s">
        <v>3136</v>
      </c>
      <c r="EA2660">
        <v>37</v>
      </c>
      <c r="EB2660">
        <v>0</v>
      </c>
      <c r="EC2660">
        <v>23</v>
      </c>
      <c r="ED2660">
        <v>0</v>
      </c>
      <c r="EE2660">
        <v>37</v>
      </c>
      <c r="EF2660">
        <v>23</v>
      </c>
      <c r="EG2660">
        <v>23</v>
      </c>
      <c r="EH2660">
        <v>1.6099999999999999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420</v>
      </c>
      <c r="B2661" s="3" t="s">
        <v>421</v>
      </c>
      <c r="C2661" s="3" t="s">
        <v>13</v>
      </c>
      <c r="D2661" s="3" t="s">
        <v>14</v>
      </c>
      <c r="E2661" s="3" t="s">
        <v>1225</v>
      </c>
      <c r="F2661" s="3" t="s">
        <v>1226</v>
      </c>
      <c r="G2661" s="3" t="s">
        <v>424</v>
      </c>
      <c r="H2661" s="3" t="s">
        <v>425</v>
      </c>
      <c r="I2661" s="3" t="s">
        <v>22</v>
      </c>
      <c r="J2661" s="3" t="s">
        <v>23</v>
      </c>
      <c r="K2661" s="3" t="s">
        <v>426</v>
      </c>
      <c r="L2661" s="3" t="s">
        <v>427</v>
      </c>
      <c r="M2661" s="3" t="s">
        <v>428</v>
      </c>
      <c r="N2661" s="3" t="s">
        <v>429</v>
      </c>
      <c r="O2661">
        <v>1</v>
      </c>
      <c r="P2661" s="3" t="s">
        <v>2497</v>
      </c>
      <c r="Q2661" s="3" t="s">
        <v>2497</v>
      </c>
      <c r="R2661" s="3" t="s">
        <v>2497</v>
      </c>
      <c r="S2661" s="3" t="s">
        <v>767</v>
      </c>
      <c r="T2661" s="3" t="s">
        <v>1486</v>
      </c>
      <c r="U2661" s="3" t="s">
        <v>761</v>
      </c>
      <c r="V2661" s="3" t="s">
        <v>461</v>
      </c>
      <c r="W2661" s="3" t="s">
        <v>2731</v>
      </c>
      <c r="X2661" s="3" t="s">
        <v>2732</v>
      </c>
      <c r="Y2661" s="3" t="s">
        <v>435</v>
      </c>
      <c r="Z2661" s="3" t="s">
        <v>521</v>
      </c>
      <c r="AA2661" s="3" t="s">
        <v>436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1</v>
      </c>
      <c r="BR2661">
        <v>0</v>
      </c>
      <c r="BS2661">
        <v>0</v>
      </c>
      <c r="BT2661">
        <v>0</v>
      </c>
      <c r="BU2661">
        <v>1</v>
      </c>
      <c r="BV2661">
        <v>0</v>
      </c>
      <c r="BW2661">
        <v>0</v>
      </c>
      <c r="BX2661">
        <v>0</v>
      </c>
      <c r="BY2661">
        <v>1</v>
      </c>
      <c r="BZ2661">
        <v>0</v>
      </c>
      <c r="CA2661">
        <v>0</v>
      </c>
      <c r="CB2661">
        <v>0</v>
      </c>
      <c r="CC2661">
        <v>1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1</v>
      </c>
      <c r="CP2661">
        <v>0</v>
      </c>
      <c r="CQ2661">
        <v>0</v>
      </c>
      <c r="CR2661">
        <v>0</v>
      </c>
      <c r="CS2661">
        <v>1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1</v>
      </c>
      <c r="DU2661">
        <v>13</v>
      </c>
      <c r="DV2661">
        <v>0</v>
      </c>
      <c r="DW2661">
        <v>0</v>
      </c>
      <c r="DX2661">
        <v>0</v>
      </c>
      <c r="DY2661" s="4">
        <v>46234</v>
      </c>
      <c r="DZ2661" s="3" t="s">
        <v>3136</v>
      </c>
      <c r="EA2661">
        <v>1</v>
      </c>
      <c r="EB2661">
        <v>0</v>
      </c>
      <c r="EC2661">
        <v>3</v>
      </c>
      <c r="ED2661">
        <v>0</v>
      </c>
      <c r="EE2661">
        <v>1</v>
      </c>
      <c r="EF2661">
        <v>3</v>
      </c>
      <c r="EG2661">
        <v>1</v>
      </c>
      <c r="EH2661">
        <v>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420</v>
      </c>
      <c r="B2662" s="3" t="s">
        <v>421</v>
      </c>
      <c r="C2662" s="3" t="s">
        <v>13</v>
      </c>
      <c r="D2662" s="3" t="s">
        <v>14</v>
      </c>
      <c r="E2662" s="3" t="s">
        <v>422</v>
      </c>
      <c r="F2662" s="3" t="s">
        <v>423</v>
      </c>
      <c r="G2662" s="3" t="s">
        <v>424</v>
      </c>
      <c r="H2662" s="3" t="s">
        <v>425</v>
      </c>
      <c r="I2662" s="3" t="s">
        <v>297</v>
      </c>
      <c r="J2662" s="3" t="s">
        <v>2775</v>
      </c>
      <c r="K2662" s="3" t="s">
        <v>426</v>
      </c>
      <c r="L2662" s="3" t="s">
        <v>427</v>
      </c>
      <c r="M2662" s="3" t="s">
        <v>428</v>
      </c>
      <c r="N2662" s="3" t="s">
        <v>429</v>
      </c>
      <c r="O2662">
        <v>2</v>
      </c>
      <c r="P2662" s="3" t="s">
        <v>2497</v>
      </c>
      <c r="Q2662" s="3" t="s">
        <v>2497</v>
      </c>
      <c r="R2662" s="3" t="s">
        <v>2497</v>
      </c>
      <c r="S2662" s="3" t="s">
        <v>2755</v>
      </c>
      <c r="T2662" s="3" t="s">
        <v>2756</v>
      </c>
      <c r="U2662" s="3" t="s">
        <v>431</v>
      </c>
      <c r="V2662" s="3" t="s">
        <v>432</v>
      </c>
      <c r="W2662" s="3" t="s">
        <v>433</v>
      </c>
      <c r="X2662" s="3" t="s">
        <v>434</v>
      </c>
      <c r="Y2662" s="3" t="s">
        <v>435</v>
      </c>
      <c r="Z2662" s="3" t="s">
        <v>521</v>
      </c>
      <c r="AA2662" s="3" t="s">
        <v>43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100</v>
      </c>
      <c r="CX2662">
        <v>0</v>
      </c>
      <c r="CY2662">
        <v>0</v>
      </c>
      <c r="CZ2662">
        <v>0</v>
      </c>
      <c r="DA2662">
        <v>10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100</v>
      </c>
      <c r="DU2662">
        <v>0.68</v>
      </c>
      <c r="DV2662">
        <v>0</v>
      </c>
      <c r="DW2662">
        <v>0</v>
      </c>
      <c r="DX2662">
        <v>0</v>
      </c>
      <c r="DY2662" s="4">
        <v>46203</v>
      </c>
      <c r="DZ2662" s="3" t="s">
        <v>3136</v>
      </c>
      <c r="EA2662">
        <v>100</v>
      </c>
      <c r="EB2662">
        <v>0</v>
      </c>
      <c r="EC2662">
        <v>100</v>
      </c>
      <c r="ED2662">
        <v>0</v>
      </c>
      <c r="EE2662">
        <v>100</v>
      </c>
      <c r="EF2662">
        <v>100</v>
      </c>
      <c r="EG2662">
        <v>100</v>
      </c>
      <c r="EH2662">
        <v>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420</v>
      </c>
      <c r="B2663" s="3" t="s">
        <v>421</v>
      </c>
      <c r="C2663" s="3" t="s">
        <v>13</v>
      </c>
      <c r="D2663" s="3" t="s">
        <v>14</v>
      </c>
      <c r="E2663" s="3" t="s">
        <v>422</v>
      </c>
      <c r="F2663" s="3" t="s">
        <v>423</v>
      </c>
      <c r="G2663" s="3" t="s">
        <v>424</v>
      </c>
      <c r="H2663" s="3" t="s">
        <v>425</v>
      </c>
      <c r="I2663" s="3" t="s">
        <v>373</v>
      </c>
      <c r="J2663" s="3" t="s">
        <v>374</v>
      </c>
      <c r="K2663" s="3" t="s">
        <v>671</v>
      </c>
      <c r="L2663" s="3" t="s">
        <v>775</v>
      </c>
      <c r="M2663" s="3" t="s">
        <v>428</v>
      </c>
      <c r="N2663" s="3" t="s">
        <v>429</v>
      </c>
      <c r="O2663">
        <v>2</v>
      </c>
      <c r="P2663" s="3" t="s">
        <v>2497</v>
      </c>
      <c r="Q2663" s="3" t="s">
        <v>2497</v>
      </c>
      <c r="R2663" s="3" t="s">
        <v>2497</v>
      </c>
      <c r="S2663" s="3" t="s">
        <v>661</v>
      </c>
      <c r="T2663" s="3" t="s">
        <v>1597</v>
      </c>
      <c r="U2663" s="3" t="s">
        <v>460</v>
      </c>
      <c r="V2663" s="3" t="s">
        <v>461</v>
      </c>
      <c r="W2663" s="3" t="s">
        <v>2726</v>
      </c>
      <c r="X2663" s="3" t="s">
        <v>2727</v>
      </c>
      <c r="Y2663" s="3" t="s">
        <v>464</v>
      </c>
      <c r="Z2663" s="3" t="s">
        <v>2555</v>
      </c>
      <c r="AA2663" s="3" t="s">
        <v>436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1</v>
      </c>
      <c r="BS2663">
        <v>0</v>
      </c>
      <c r="BT2663">
        <v>0</v>
      </c>
      <c r="BU2663">
        <v>1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1</v>
      </c>
      <c r="DU2663">
        <v>5.56</v>
      </c>
      <c r="DV2663">
        <v>0</v>
      </c>
      <c r="DW2663">
        <v>0</v>
      </c>
      <c r="DX2663">
        <v>0</v>
      </c>
      <c r="DY2663" s="4">
        <v>46721</v>
      </c>
      <c r="DZ2663" s="3" t="s">
        <v>3136</v>
      </c>
      <c r="EA2663">
        <v>1</v>
      </c>
      <c r="EB2663">
        <v>0</v>
      </c>
      <c r="EC2663">
        <v>1</v>
      </c>
      <c r="ED2663">
        <v>0</v>
      </c>
      <c r="EE2663">
        <v>1</v>
      </c>
      <c r="EF2663">
        <v>1</v>
      </c>
      <c r="EG2663">
        <v>1</v>
      </c>
      <c r="EH2663">
        <v>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420</v>
      </c>
      <c r="B2664" s="3" t="s">
        <v>421</v>
      </c>
      <c r="C2664" s="3" t="s">
        <v>13</v>
      </c>
      <c r="D2664" s="3" t="s">
        <v>14</v>
      </c>
      <c r="E2664" s="3" t="s">
        <v>422</v>
      </c>
      <c r="F2664" s="3" t="s">
        <v>423</v>
      </c>
      <c r="G2664" s="3" t="s">
        <v>424</v>
      </c>
      <c r="H2664" s="3" t="s">
        <v>425</v>
      </c>
      <c r="I2664" s="3" t="s">
        <v>106</v>
      </c>
      <c r="J2664" s="3" t="s">
        <v>107</v>
      </c>
      <c r="K2664" s="3" t="s">
        <v>671</v>
      </c>
      <c r="L2664" s="3" t="s">
        <v>775</v>
      </c>
      <c r="M2664" s="3" t="s">
        <v>428</v>
      </c>
      <c r="N2664" s="3" t="s">
        <v>429</v>
      </c>
      <c r="O2664">
        <v>2</v>
      </c>
      <c r="P2664" s="3" t="s">
        <v>2497</v>
      </c>
      <c r="Q2664" s="3" t="s">
        <v>2497</v>
      </c>
      <c r="R2664" s="3" t="s">
        <v>2497</v>
      </c>
      <c r="S2664" s="3" t="s">
        <v>708</v>
      </c>
      <c r="T2664" s="3" t="s">
        <v>2166</v>
      </c>
      <c r="U2664" s="3" t="s">
        <v>443</v>
      </c>
      <c r="V2664" s="3" t="s">
        <v>432</v>
      </c>
      <c r="W2664" s="3" t="s">
        <v>444</v>
      </c>
      <c r="X2664" s="3" t="s">
        <v>444</v>
      </c>
      <c r="Y2664" s="3" t="s">
        <v>464</v>
      </c>
      <c r="Z2664" s="3" t="s">
        <v>521</v>
      </c>
      <c r="AA2664" s="3" t="s">
        <v>436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1</v>
      </c>
      <c r="CP2664">
        <v>0</v>
      </c>
      <c r="CQ2664">
        <v>0</v>
      </c>
      <c r="CR2664">
        <v>0</v>
      </c>
      <c r="CS2664">
        <v>1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1</v>
      </c>
      <c r="DU2664">
        <v>1.44</v>
      </c>
      <c r="DV2664">
        <v>0</v>
      </c>
      <c r="DW2664">
        <v>0</v>
      </c>
      <c r="DX2664">
        <v>0</v>
      </c>
      <c r="DY2664" s="4">
        <v>46751</v>
      </c>
      <c r="DZ2664" s="3" t="s">
        <v>3136</v>
      </c>
      <c r="EA2664">
        <v>1</v>
      </c>
      <c r="EB2664">
        <v>0</v>
      </c>
      <c r="EC2664">
        <v>1</v>
      </c>
      <c r="ED2664">
        <v>0</v>
      </c>
      <c r="EE2664">
        <v>1</v>
      </c>
      <c r="EF2664">
        <v>1</v>
      </c>
      <c r="EG2664">
        <v>1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420</v>
      </c>
      <c r="B2665" s="3" t="s">
        <v>421</v>
      </c>
      <c r="C2665" s="3" t="s">
        <v>13</v>
      </c>
      <c r="D2665" s="3" t="s">
        <v>14</v>
      </c>
      <c r="E2665" s="3" t="s">
        <v>1225</v>
      </c>
      <c r="F2665" s="3" t="s">
        <v>1226</v>
      </c>
      <c r="G2665" s="3" t="s">
        <v>424</v>
      </c>
      <c r="H2665" s="3" t="s">
        <v>425</v>
      </c>
      <c r="I2665" s="3" t="s">
        <v>197</v>
      </c>
      <c r="J2665" s="3" t="s">
        <v>198</v>
      </c>
      <c r="K2665" s="3" t="s">
        <v>671</v>
      </c>
      <c r="L2665" s="3" t="s">
        <v>775</v>
      </c>
      <c r="M2665" s="3" t="s">
        <v>428</v>
      </c>
      <c r="N2665" s="3" t="s">
        <v>429</v>
      </c>
      <c r="O2665">
        <v>1</v>
      </c>
      <c r="P2665" s="3" t="s">
        <v>2497</v>
      </c>
      <c r="Q2665" s="3" t="s">
        <v>2497</v>
      </c>
      <c r="R2665" s="3" t="s">
        <v>2497</v>
      </c>
      <c r="S2665" s="3" t="s">
        <v>764</v>
      </c>
      <c r="T2665" s="3" t="s">
        <v>1483</v>
      </c>
      <c r="U2665" s="3" t="s">
        <v>431</v>
      </c>
      <c r="V2665" s="3" t="s">
        <v>432</v>
      </c>
      <c r="W2665" s="3" t="s">
        <v>433</v>
      </c>
      <c r="X2665" s="3" t="s">
        <v>434</v>
      </c>
      <c r="Y2665" s="3" t="s">
        <v>435</v>
      </c>
      <c r="Z2665" s="3" t="s">
        <v>2555</v>
      </c>
      <c r="AA2665" s="3" t="s">
        <v>436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6</v>
      </c>
      <c r="DG2665">
        <v>0</v>
      </c>
      <c r="DH2665">
        <v>0</v>
      </c>
      <c r="DI2665">
        <v>6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3</v>
      </c>
      <c r="DU2665">
        <v>5.79</v>
      </c>
      <c r="DV2665">
        <v>0</v>
      </c>
      <c r="DW2665">
        <v>0</v>
      </c>
      <c r="DX2665">
        <v>0</v>
      </c>
      <c r="DY2665" s="4">
        <v>46173</v>
      </c>
      <c r="DZ2665" s="3" t="s">
        <v>3136</v>
      </c>
      <c r="EA2665">
        <v>3</v>
      </c>
      <c r="EB2665">
        <v>0</v>
      </c>
      <c r="EC2665">
        <v>6</v>
      </c>
      <c r="ED2665">
        <v>0</v>
      </c>
      <c r="EE2665">
        <v>3</v>
      </c>
      <c r="EF2665">
        <v>6</v>
      </c>
      <c r="EG2665">
        <v>6</v>
      </c>
      <c r="EH2665">
        <v>0.5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420</v>
      </c>
      <c r="B2666" s="3" t="s">
        <v>421</v>
      </c>
      <c r="C2666" s="3" t="s">
        <v>13</v>
      </c>
      <c r="D2666" s="3" t="s">
        <v>14</v>
      </c>
      <c r="E2666" s="3" t="s">
        <v>1225</v>
      </c>
      <c r="F2666" s="3" t="s">
        <v>1226</v>
      </c>
      <c r="G2666" s="3" t="s">
        <v>424</v>
      </c>
      <c r="H2666" s="3" t="s">
        <v>425</v>
      </c>
      <c r="I2666" s="3" t="s">
        <v>26</v>
      </c>
      <c r="J2666" s="3" t="s">
        <v>27</v>
      </c>
      <c r="K2666" s="3" t="s">
        <v>426</v>
      </c>
      <c r="L2666" s="3" t="s">
        <v>427</v>
      </c>
      <c r="M2666" s="3" t="s">
        <v>428</v>
      </c>
      <c r="N2666" s="3" t="s">
        <v>429</v>
      </c>
      <c r="O2666">
        <v>1</v>
      </c>
      <c r="P2666" s="3" t="s">
        <v>2497</v>
      </c>
      <c r="Q2666" s="3" t="s">
        <v>2497</v>
      </c>
      <c r="R2666" s="3" t="s">
        <v>2497</v>
      </c>
      <c r="S2666" s="3" t="s">
        <v>475</v>
      </c>
      <c r="T2666" s="3" t="s">
        <v>1757</v>
      </c>
      <c r="U2666" s="3" t="s">
        <v>443</v>
      </c>
      <c r="V2666" s="3" t="s">
        <v>432</v>
      </c>
      <c r="W2666" s="3" t="s">
        <v>444</v>
      </c>
      <c r="X2666" s="3" t="s">
        <v>444</v>
      </c>
      <c r="Y2666" s="3" t="s">
        <v>435</v>
      </c>
      <c r="Z2666" s="3" t="s">
        <v>2554</v>
      </c>
      <c r="AA2666" s="3" t="s">
        <v>436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2</v>
      </c>
      <c r="AL2666">
        <v>0</v>
      </c>
      <c r="AM2666">
        <v>0</v>
      </c>
      <c r="AN2666">
        <v>0</v>
      </c>
      <c r="AO2666">
        <v>2</v>
      </c>
      <c r="AP2666">
        <v>0</v>
      </c>
      <c r="AQ2666">
        <v>0</v>
      </c>
      <c r="AR2666">
        <v>0</v>
      </c>
      <c r="AS2666">
        <v>4</v>
      </c>
      <c r="AT2666">
        <v>0</v>
      </c>
      <c r="AU2666">
        <v>0</v>
      </c>
      <c r="AV2666">
        <v>0</v>
      </c>
      <c r="AW2666">
        <v>4</v>
      </c>
      <c r="AX2666">
        <v>0</v>
      </c>
      <c r="AY2666">
        <v>0</v>
      </c>
      <c r="AZ2666">
        <v>0</v>
      </c>
      <c r="BA2666">
        <v>4</v>
      </c>
      <c r="BB2666">
        <v>0</v>
      </c>
      <c r="BC2666">
        <v>0</v>
      </c>
      <c r="BD2666">
        <v>0</v>
      </c>
      <c r="BE2666">
        <v>4</v>
      </c>
      <c r="BF2666">
        <v>0</v>
      </c>
      <c r="BG2666">
        <v>0</v>
      </c>
      <c r="BH2666">
        <v>0</v>
      </c>
      <c r="BI2666">
        <v>6</v>
      </c>
      <c r="BJ2666">
        <v>0</v>
      </c>
      <c r="BK2666">
        <v>0</v>
      </c>
      <c r="BL2666">
        <v>0</v>
      </c>
      <c r="BM2666">
        <v>6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4</v>
      </c>
      <c r="BZ2666">
        <v>0</v>
      </c>
      <c r="CA2666">
        <v>0</v>
      </c>
      <c r="CB2666">
        <v>0</v>
      </c>
      <c r="CC2666">
        <v>4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1</v>
      </c>
      <c r="DF2666">
        <v>0</v>
      </c>
      <c r="DG2666">
        <v>0</v>
      </c>
      <c r="DH2666">
        <v>0</v>
      </c>
      <c r="DI2666">
        <v>1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60</v>
      </c>
      <c r="DV2666">
        <v>2</v>
      </c>
      <c r="DW2666">
        <v>0</v>
      </c>
      <c r="DX2666">
        <v>0</v>
      </c>
      <c r="DY2666" s="4">
        <v>46387</v>
      </c>
      <c r="DZ2666" s="3" t="s">
        <v>3136</v>
      </c>
      <c r="EA2666">
        <v>2</v>
      </c>
      <c r="EB2666">
        <v>0</v>
      </c>
      <c r="EC2666">
        <v>21</v>
      </c>
      <c r="ED2666">
        <v>0</v>
      </c>
      <c r="EE2666">
        <v>2</v>
      </c>
      <c r="EF2666">
        <v>21</v>
      </c>
      <c r="EG2666">
        <v>3.5</v>
      </c>
      <c r="EH2666">
        <v>0.56999999999999995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420</v>
      </c>
      <c r="B2667" s="3" t="s">
        <v>421</v>
      </c>
      <c r="C2667" s="3" t="s">
        <v>13</v>
      </c>
      <c r="D2667" s="3" t="s">
        <v>14</v>
      </c>
      <c r="E2667" s="3" t="s">
        <v>422</v>
      </c>
      <c r="F2667" s="3" t="s">
        <v>423</v>
      </c>
      <c r="G2667" s="3" t="s">
        <v>424</v>
      </c>
      <c r="H2667" s="3" t="s">
        <v>425</v>
      </c>
      <c r="I2667" s="3" t="s">
        <v>207</v>
      </c>
      <c r="J2667" s="3" t="s">
        <v>208</v>
      </c>
      <c r="K2667" s="3" t="s">
        <v>671</v>
      </c>
      <c r="L2667" s="3" t="s">
        <v>775</v>
      </c>
      <c r="M2667" s="3" t="s">
        <v>428</v>
      </c>
      <c r="N2667" s="3" t="s">
        <v>429</v>
      </c>
      <c r="O2667">
        <v>2</v>
      </c>
      <c r="P2667" s="3" t="s">
        <v>2497</v>
      </c>
      <c r="Q2667" s="3" t="s">
        <v>2497</v>
      </c>
      <c r="R2667" s="3" t="s">
        <v>2497</v>
      </c>
      <c r="S2667" s="3" t="s">
        <v>516</v>
      </c>
      <c r="T2667" s="3" t="s">
        <v>1509</v>
      </c>
      <c r="U2667" s="3" t="s">
        <v>460</v>
      </c>
      <c r="V2667" s="3" t="s">
        <v>461</v>
      </c>
      <c r="W2667" s="3" t="s">
        <v>2726</v>
      </c>
      <c r="X2667" s="3" t="s">
        <v>2727</v>
      </c>
      <c r="Y2667" s="3" t="s">
        <v>464</v>
      </c>
      <c r="Z2667" s="3" t="s">
        <v>2555</v>
      </c>
      <c r="AA2667" s="3" t="s">
        <v>436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1</v>
      </c>
      <c r="BS2667">
        <v>0</v>
      </c>
      <c r="BT2667">
        <v>0</v>
      </c>
      <c r="BU2667">
        <v>1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1</v>
      </c>
      <c r="DU2667">
        <v>59.29</v>
      </c>
      <c r="DV2667">
        <v>0</v>
      </c>
      <c r="DW2667">
        <v>0</v>
      </c>
      <c r="DX2667">
        <v>0</v>
      </c>
      <c r="DY2667" s="4">
        <v>46507</v>
      </c>
      <c r="DZ2667" s="3" t="s">
        <v>3136</v>
      </c>
      <c r="EA2667">
        <v>1</v>
      </c>
      <c r="EB2667">
        <v>0</v>
      </c>
      <c r="EC2667">
        <v>1</v>
      </c>
      <c r="ED2667">
        <v>0</v>
      </c>
      <c r="EE2667">
        <v>1</v>
      </c>
      <c r="EF2667">
        <v>1</v>
      </c>
      <c r="EG2667">
        <v>1</v>
      </c>
      <c r="EH2667">
        <v>1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420</v>
      </c>
      <c r="B2668" s="3" t="s">
        <v>421</v>
      </c>
      <c r="C2668" s="3" t="s">
        <v>13</v>
      </c>
      <c r="D2668" s="3" t="s">
        <v>14</v>
      </c>
      <c r="E2668" s="3" t="s">
        <v>1225</v>
      </c>
      <c r="F2668" s="3" t="s">
        <v>1226</v>
      </c>
      <c r="G2668" s="3" t="s">
        <v>424</v>
      </c>
      <c r="H2668" s="3" t="s">
        <v>425</v>
      </c>
      <c r="I2668" s="3" t="s">
        <v>205</v>
      </c>
      <c r="J2668" s="3" t="s">
        <v>206</v>
      </c>
      <c r="K2668" s="3" t="s">
        <v>671</v>
      </c>
      <c r="L2668" s="3" t="s">
        <v>775</v>
      </c>
      <c r="M2668" s="3" t="s">
        <v>428</v>
      </c>
      <c r="N2668" s="3" t="s">
        <v>429</v>
      </c>
      <c r="O2668">
        <v>1</v>
      </c>
      <c r="P2668" s="3" t="s">
        <v>2497</v>
      </c>
      <c r="Q2668" s="3" t="s">
        <v>2497</v>
      </c>
      <c r="R2668" s="3" t="s">
        <v>2497</v>
      </c>
      <c r="S2668" s="3" t="s">
        <v>743</v>
      </c>
      <c r="T2668" s="3" t="s">
        <v>1651</v>
      </c>
      <c r="U2668" s="3" t="s">
        <v>443</v>
      </c>
      <c r="V2668" s="3" t="s">
        <v>432</v>
      </c>
      <c r="W2668" s="3" t="s">
        <v>444</v>
      </c>
      <c r="X2668" s="3" t="s">
        <v>444</v>
      </c>
      <c r="Y2668" s="3" t="s">
        <v>464</v>
      </c>
      <c r="Z2668" s="3" t="s">
        <v>2554</v>
      </c>
      <c r="AA2668" s="3" t="s">
        <v>436</v>
      </c>
      <c r="AB2668">
        <v>0</v>
      </c>
      <c r="AC2668">
        <v>10</v>
      </c>
      <c r="AD2668">
        <v>0</v>
      </c>
      <c r="AE2668">
        <v>0</v>
      </c>
      <c r="AF2668">
        <v>0</v>
      </c>
      <c r="AG2668">
        <v>1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4</v>
      </c>
      <c r="AT2668">
        <v>0</v>
      </c>
      <c r="AU2668">
        <v>0</v>
      </c>
      <c r="AV2668">
        <v>0</v>
      </c>
      <c r="AW2668">
        <v>4</v>
      </c>
      <c r="AX2668">
        <v>0</v>
      </c>
      <c r="AY2668">
        <v>0</v>
      </c>
      <c r="AZ2668">
        <v>0</v>
      </c>
      <c r="BA2668">
        <v>3</v>
      </c>
      <c r="BB2668">
        <v>0</v>
      </c>
      <c r="BC2668">
        <v>0</v>
      </c>
      <c r="BD2668">
        <v>0</v>
      </c>
      <c r="BE2668">
        <v>3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5</v>
      </c>
      <c r="DF2668">
        <v>0</v>
      </c>
      <c r="DG2668">
        <v>0</v>
      </c>
      <c r="DH2668">
        <v>0</v>
      </c>
      <c r="DI2668">
        <v>5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9</v>
      </c>
      <c r="DU2668">
        <v>15</v>
      </c>
      <c r="DV2668">
        <v>0</v>
      </c>
      <c r="DW2668">
        <v>0</v>
      </c>
      <c r="DX2668">
        <v>0</v>
      </c>
      <c r="DY2668" s="4">
        <v>46891</v>
      </c>
      <c r="DZ2668" s="3" t="s">
        <v>3136</v>
      </c>
      <c r="EA2668">
        <v>9</v>
      </c>
      <c r="EB2668">
        <v>0</v>
      </c>
      <c r="EC2668">
        <v>22</v>
      </c>
      <c r="ED2668">
        <v>0</v>
      </c>
      <c r="EE2668">
        <v>9</v>
      </c>
      <c r="EF2668">
        <v>22</v>
      </c>
      <c r="EG2668">
        <v>5.5</v>
      </c>
      <c r="EH2668">
        <v>1.6400000000000001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420</v>
      </c>
      <c r="B2669" s="3" t="s">
        <v>421</v>
      </c>
      <c r="C2669" s="3" t="s">
        <v>13</v>
      </c>
      <c r="D2669" s="3" t="s">
        <v>14</v>
      </c>
      <c r="E2669" s="3" t="s">
        <v>422</v>
      </c>
      <c r="F2669" s="3" t="s">
        <v>423</v>
      </c>
      <c r="G2669" s="3" t="s">
        <v>424</v>
      </c>
      <c r="H2669" s="3" t="s">
        <v>425</v>
      </c>
      <c r="I2669" s="3" t="s">
        <v>110</v>
      </c>
      <c r="J2669" s="3" t="s">
        <v>111</v>
      </c>
      <c r="K2669" s="3" t="s">
        <v>671</v>
      </c>
      <c r="L2669" s="3" t="s">
        <v>775</v>
      </c>
      <c r="M2669" s="3" t="s">
        <v>428</v>
      </c>
      <c r="N2669" s="3" t="s">
        <v>429</v>
      </c>
      <c r="O2669">
        <v>1</v>
      </c>
      <c r="P2669" s="3" t="s">
        <v>2497</v>
      </c>
      <c r="Q2669" s="3" t="s">
        <v>2497</v>
      </c>
      <c r="R2669" s="3" t="s">
        <v>2497</v>
      </c>
      <c r="S2669" s="3" t="s">
        <v>2453</v>
      </c>
      <c r="T2669" s="3" t="s">
        <v>2454</v>
      </c>
      <c r="U2669" s="3" t="s">
        <v>460</v>
      </c>
      <c r="V2669" s="3" t="s">
        <v>461</v>
      </c>
      <c r="W2669" s="3" t="s">
        <v>461</v>
      </c>
      <c r="X2669" s="3" t="s">
        <v>2730</v>
      </c>
      <c r="Y2669" s="3" t="s">
        <v>435</v>
      </c>
      <c r="Z2669" s="3" t="s">
        <v>2555</v>
      </c>
      <c r="AA2669" s="3" t="s">
        <v>436</v>
      </c>
      <c r="AB2669">
        <v>0</v>
      </c>
      <c r="AC2669">
        <v>0</v>
      </c>
      <c r="AD2669">
        <v>1</v>
      </c>
      <c r="AE2669">
        <v>0</v>
      </c>
      <c r="AF2669">
        <v>0</v>
      </c>
      <c r="AG2669">
        <v>1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1</v>
      </c>
      <c r="CI2669">
        <v>0</v>
      </c>
      <c r="CJ2669">
        <v>0</v>
      </c>
      <c r="CK2669">
        <v>1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1</v>
      </c>
      <c r="DU2669">
        <v>0</v>
      </c>
      <c r="DV2669">
        <v>0</v>
      </c>
      <c r="DW2669">
        <v>0</v>
      </c>
      <c r="DX2669">
        <v>0</v>
      </c>
      <c r="DY2669" s="4">
        <v>46203</v>
      </c>
      <c r="DZ2669" s="3" t="s">
        <v>3136</v>
      </c>
      <c r="EA2669">
        <v>1</v>
      </c>
      <c r="EB2669">
        <v>0</v>
      </c>
      <c r="EC2669">
        <v>2</v>
      </c>
      <c r="ED2669">
        <v>0</v>
      </c>
      <c r="EE2669">
        <v>1</v>
      </c>
      <c r="EF2669">
        <v>2</v>
      </c>
      <c r="EG2669">
        <v>1</v>
      </c>
      <c r="EH2669">
        <v>1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420</v>
      </c>
      <c r="B2670" s="3" t="s">
        <v>421</v>
      </c>
      <c r="C2670" s="3" t="s">
        <v>13</v>
      </c>
      <c r="D2670" s="3" t="s">
        <v>14</v>
      </c>
      <c r="E2670" s="3" t="s">
        <v>1225</v>
      </c>
      <c r="F2670" s="3" t="s">
        <v>1226</v>
      </c>
      <c r="G2670" s="3" t="s">
        <v>424</v>
      </c>
      <c r="H2670" s="3" t="s">
        <v>425</v>
      </c>
      <c r="I2670" s="3" t="s">
        <v>94</v>
      </c>
      <c r="J2670" s="3" t="s">
        <v>95</v>
      </c>
      <c r="K2670" s="3" t="s">
        <v>671</v>
      </c>
      <c r="L2670" s="3" t="s">
        <v>775</v>
      </c>
      <c r="M2670" s="3" t="s">
        <v>428</v>
      </c>
      <c r="N2670" s="3" t="s">
        <v>429</v>
      </c>
      <c r="O2670">
        <v>1</v>
      </c>
      <c r="P2670" s="3" t="s">
        <v>2497</v>
      </c>
      <c r="Q2670" s="3" t="s">
        <v>2497</v>
      </c>
      <c r="R2670" s="3" t="s">
        <v>2497</v>
      </c>
      <c r="S2670" s="3" t="s">
        <v>662</v>
      </c>
      <c r="T2670" s="3" t="s">
        <v>1598</v>
      </c>
      <c r="U2670" s="3" t="s">
        <v>460</v>
      </c>
      <c r="V2670" s="3" t="s">
        <v>461</v>
      </c>
      <c r="W2670" s="3" t="s">
        <v>2726</v>
      </c>
      <c r="X2670" s="3" t="s">
        <v>2727</v>
      </c>
      <c r="Y2670" s="3" t="s">
        <v>464</v>
      </c>
      <c r="Z2670" s="3" t="s">
        <v>2555</v>
      </c>
      <c r="AA2670" s="3" t="s">
        <v>436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1</v>
      </c>
      <c r="CY2670">
        <v>0</v>
      </c>
      <c r="CZ2670">
        <v>0</v>
      </c>
      <c r="DA2670">
        <v>1</v>
      </c>
      <c r="DB2670">
        <v>0</v>
      </c>
      <c r="DC2670">
        <v>0</v>
      </c>
      <c r="DD2670">
        <v>0</v>
      </c>
      <c r="DE2670">
        <v>0</v>
      </c>
      <c r="DF2670">
        <v>1</v>
      </c>
      <c r="DG2670">
        <v>0</v>
      </c>
      <c r="DH2670">
        <v>0</v>
      </c>
      <c r="DI2670">
        <v>1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</v>
      </c>
      <c r="DU2670">
        <v>26.15</v>
      </c>
      <c r="DV2670">
        <v>0</v>
      </c>
      <c r="DW2670">
        <v>0</v>
      </c>
      <c r="DX2670">
        <v>0</v>
      </c>
      <c r="DY2670" s="4">
        <v>46265</v>
      </c>
      <c r="DZ2670" s="3" t="s">
        <v>3136</v>
      </c>
      <c r="EA2670">
        <v>1</v>
      </c>
      <c r="EB2670">
        <v>0</v>
      </c>
      <c r="EC2670">
        <v>2</v>
      </c>
      <c r="ED2670">
        <v>0</v>
      </c>
      <c r="EE2670">
        <v>1</v>
      </c>
      <c r="EF2670">
        <v>2</v>
      </c>
      <c r="EG2670">
        <v>1</v>
      </c>
      <c r="EH2670">
        <v>1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420</v>
      </c>
      <c r="B2671" s="3" t="s">
        <v>421</v>
      </c>
      <c r="C2671" s="3" t="s">
        <v>13</v>
      </c>
      <c r="D2671" s="3" t="s">
        <v>14</v>
      </c>
      <c r="E2671" s="3" t="s">
        <v>422</v>
      </c>
      <c r="F2671" s="3" t="s">
        <v>423</v>
      </c>
      <c r="G2671" s="3" t="s">
        <v>424</v>
      </c>
      <c r="H2671" s="3" t="s">
        <v>425</v>
      </c>
      <c r="I2671" s="3" t="s">
        <v>295</v>
      </c>
      <c r="J2671" s="3" t="s">
        <v>296</v>
      </c>
      <c r="K2671" s="3" t="s">
        <v>671</v>
      </c>
      <c r="L2671" s="3" t="s">
        <v>672</v>
      </c>
      <c r="M2671" s="3" t="s">
        <v>428</v>
      </c>
      <c r="N2671" s="3" t="s">
        <v>429</v>
      </c>
      <c r="O2671">
        <v>2</v>
      </c>
      <c r="P2671" s="3" t="s">
        <v>2497</v>
      </c>
      <c r="Q2671" s="3" t="s">
        <v>2497</v>
      </c>
      <c r="R2671" s="3" t="s">
        <v>2497</v>
      </c>
      <c r="S2671" s="3" t="s">
        <v>659</v>
      </c>
      <c r="T2671" s="3" t="s">
        <v>1595</v>
      </c>
      <c r="U2671" s="3" t="s">
        <v>460</v>
      </c>
      <c r="V2671" s="3" t="s">
        <v>461</v>
      </c>
      <c r="W2671" s="3" t="s">
        <v>2726</v>
      </c>
      <c r="X2671" s="3" t="s">
        <v>2727</v>
      </c>
      <c r="Y2671" s="3" t="s">
        <v>464</v>
      </c>
      <c r="Z2671" s="3" t="s">
        <v>2555</v>
      </c>
      <c r="AA2671" s="3" t="s">
        <v>436</v>
      </c>
      <c r="AB2671">
        <v>0</v>
      </c>
      <c r="AC2671">
        <v>0</v>
      </c>
      <c r="AD2671">
        <v>1</v>
      </c>
      <c r="AE2671">
        <v>0</v>
      </c>
      <c r="AF2671">
        <v>0</v>
      </c>
      <c r="AG2671">
        <v>1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1</v>
      </c>
      <c r="BC2671">
        <v>0</v>
      </c>
      <c r="BD2671">
        <v>0</v>
      </c>
      <c r="BE2671">
        <v>1</v>
      </c>
      <c r="BF2671">
        <v>0</v>
      </c>
      <c r="BG2671">
        <v>0</v>
      </c>
      <c r="BH2671">
        <v>0</v>
      </c>
      <c r="BI2671">
        <v>0</v>
      </c>
      <c r="BJ2671">
        <v>1</v>
      </c>
      <c r="BK2671">
        <v>0</v>
      </c>
      <c r="BL2671">
        <v>0</v>
      </c>
      <c r="BM2671">
        <v>1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1</v>
      </c>
      <c r="CI2671">
        <v>0</v>
      </c>
      <c r="CJ2671">
        <v>0</v>
      </c>
      <c r="CK2671">
        <v>1</v>
      </c>
      <c r="CL2671">
        <v>0</v>
      </c>
      <c r="CM2671">
        <v>0</v>
      </c>
      <c r="CN2671">
        <v>0</v>
      </c>
      <c r="CO2671">
        <v>0</v>
      </c>
      <c r="CP2671">
        <v>1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1</v>
      </c>
      <c r="DG2671">
        <v>0</v>
      </c>
      <c r="DH2671">
        <v>0</v>
      </c>
      <c r="DI2671">
        <v>1</v>
      </c>
      <c r="DJ2671">
        <v>0</v>
      </c>
      <c r="DK2671">
        <v>0</v>
      </c>
      <c r="DL2671">
        <v>0</v>
      </c>
      <c r="DM2671">
        <v>0</v>
      </c>
      <c r="DN2671">
        <v>1</v>
      </c>
      <c r="DO2671">
        <v>0</v>
      </c>
      <c r="DP2671">
        <v>0</v>
      </c>
      <c r="DQ2671">
        <v>1</v>
      </c>
      <c r="DR2671">
        <v>0</v>
      </c>
      <c r="DS2671">
        <v>0</v>
      </c>
      <c r="DT2671">
        <v>2</v>
      </c>
      <c r="DU2671">
        <v>27.01</v>
      </c>
      <c r="DV2671">
        <v>0</v>
      </c>
      <c r="DW2671">
        <v>0</v>
      </c>
      <c r="DX2671">
        <v>0</v>
      </c>
      <c r="DY2671" s="4">
        <v>46295</v>
      </c>
      <c r="DZ2671" s="3" t="s">
        <v>3136</v>
      </c>
      <c r="EA2671">
        <v>1</v>
      </c>
      <c r="EB2671">
        <v>0</v>
      </c>
      <c r="EC2671">
        <v>7</v>
      </c>
      <c r="ED2671">
        <v>0</v>
      </c>
      <c r="EE2671">
        <v>1</v>
      </c>
      <c r="EF2671">
        <v>7</v>
      </c>
      <c r="EG2671">
        <v>1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420</v>
      </c>
      <c r="B2672" s="3" t="s">
        <v>421</v>
      </c>
      <c r="C2672" s="3" t="s">
        <v>13</v>
      </c>
      <c r="D2672" s="3" t="s">
        <v>14</v>
      </c>
      <c r="E2672" s="3" t="s">
        <v>422</v>
      </c>
      <c r="F2672" s="3" t="s">
        <v>423</v>
      </c>
      <c r="G2672" s="3" t="s">
        <v>2612</v>
      </c>
      <c r="H2672" s="3" t="s">
        <v>57</v>
      </c>
      <c r="I2672" s="3" t="s">
        <v>56</v>
      </c>
      <c r="J2672" s="3" t="s">
        <v>57</v>
      </c>
      <c r="K2672" s="3" t="s">
        <v>1235</v>
      </c>
      <c r="L2672" s="3" t="s">
        <v>1236</v>
      </c>
      <c r="M2672" s="3" t="s">
        <v>428</v>
      </c>
      <c r="N2672" s="3" t="s">
        <v>429</v>
      </c>
      <c r="O2672">
        <v>2</v>
      </c>
      <c r="P2672" s="3" t="s">
        <v>2497</v>
      </c>
      <c r="Q2672" s="3" t="s">
        <v>2497</v>
      </c>
      <c r="R2672" s="3" t="s">
        <v>2497</v>
      </c>
      <c r="S2672" s="3" t="s">
        <v>1003</v>
      </c>
      <c r="T2672" s="3" t="s">
        <v>1952</v>
      </c>
      <c r="U2672" s="3" t="s">
        <v>460</v>
      </c>
      <c r="V2672" s="3" t="s">
        <v>461</v>
      </c>
      <c r="W2672" s="3" t="s">
        <v>461</v>
      </c>
      <c r="X2672" s="3" t="s">
        <v>2730</v>
      </c>
      <c r="Y2672" s="3" t="s">
        <v>464</v>
      </c>
      <c r="Z2672" s="3" t="s">
        <v>521</v>
      </c>
      <c r="AA2672" s="3" t="s">
        <v>436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18</v>
      </c>
      <c r="AL2672">
        <v>0</v>
      </c>
      <c r="AM2672">
        <v>0</v>
      </c>
      <c r="AN2672">
        <v>0</v>
      </c>
      <c r="AO2672">
        <v>18</v>
      </c>
      <c r="AP2672">
        <v>0</v>
      </c>
      <c r="AQ2672">
        <v>0</v>
      </c>
      <c r="AR2672">
        <v>6</v>
      </c>
      <c r="AS2672">
        <v>46</v>
      </c>
      <c r="AT2672">
        <v>0</v>
      </c>
      <c r="AU2672">
        <v>0</v>
      </c>
      <c r="AV2672">
        <v>0</v>
      </c>
      <c r="AW2672">
        <v>52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2</v>
      </c>
      <c r="BI2672">
        <v>40</v>
      </c>
      <c r="BJ2672">
        <v>0</v>
      </c>
      <c r="BK2672">
        <v>0</v>
      </c>
      <c r="BL2672">
        <v>0</v>
      </c>
      <c r="BM2672">
        <v>42</v>
      </c>
      <c r="BN2672">
        <v>0</v>
      </c>
      <c r="BO2672">
        <v>0</v>
      </c>
      <c r="BP2672">
        <v>2</v>
      </c>
      <c r="BQ2672">
        <v>56</v>
      </c>
      <c r="BR2672">
        <v>0</v>
      </c>
      <c r="BS2672">
        <v>0</v>
      </c>
      <c r="BT2672">
        <v>0</v>
      </c>
      <c r="BU2672">
        <v>58</v>
      </c>
      <c r="BV2672">
        <v>0</v>
      </c>
      <c r="BW2672">
        <v>0</v>
      </c>
      <c r="BX2672">
        <v>0</v>
      </c>
      <c r="BY2672">
        <v>100</v>
      </c>
      <c r="BZ2672">
        <v>0</v>
      </c>
      <c r="CA2672">
        <v>0</v>
      </c>
      <c r="CB2672">
        <v>0</v>
      </c>
      <c r="CC2672">
        <v>10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35</v>
      </c>
      <c r="CX2672">
        <v>0</v>
      </c>
      <c r="CY2672">
        <v>0</v>
      </c>
      <c r="CZ2672">
        <v>0</v>
      </c>
      <c r="DA2672">
        <v>35</v>
      </c>
      <c r="DB2672">
        <v>0</v>
      </c>
      <c r="DC2672">
        <v>0</v>
      </c>
      <c r="DD2672">
        <v>0</v>
      </c>
      <c r="DE2672">
        <v>26</v>
      </c>
      <c r="DF2672">
        <v>0</v>
      </c>
      <c r="DG2672">
        <v>0</v>
      </c>
      <c r="DH2672">
        <v>75</v>
      </c>
      <c r="DI2672">
        <v>26</v>
      </c>
      <c r="DJ2672">
        <v>0</v>
      </c>
      <c r="DK2672">
        <v>0</v>
      </c>
      <c r="DL2672">
        <v>0</v>
      </c>
      <c r="DM2672">
        <v>11</v>
      </c>
      <c r="DN2672">
        <v>0</v>
      </c>
      <c r="DO2672">
        <v>0</v>
      </c>
      <c r="DP2672">
        <v>11</v>
      </c>
      <c r="DQ2672">
        <v>11</v>
      </c>
      <c r="DR2672">
        <v>0</v>
      </c>
      <c r="DS2672">
        <v>0</v>
      </c>
      <c r="DT2672">
        <v>39</v>
      </c>
      <c r="DU2672">
        <v>0.28749999999999998</v>
      </c>
      <c r="DV2672">
        <v>11</v>
      </c>
      <c r="DW2672">
        <v>0</v>
      </c>
      <c r="DX2672">
        <v>0</v>
      </c>
      <c r="DY2672" s="4">
        <v>46783</v>
      </c>
      <c r="DZ2672" s="3" t="s">
        <v>3136</v>
      </c>
      <c r="EA2672">
        <v>28</v>
      </c>
      <c r="EB2672">
        <v>0</v>
      </c>
      <c r="EC2672">
        <v>342</v>
      </c>
      <c r="ED2672">
        <v>0</v>
      </c>
      <c r="EE2672">
        <v>28</v>
      </c>
      <c r="EF2672">
        <v>342</v>
      </c>
      <c r="EG2672">
        <v>42.75</v>
      </c>
      <c r="EH2672">
        <v>0.65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420</v>
      </c>
      <c r="B2673" s="3" t="s">
        <v>421</v>
      </c>
      <c r="C2673" s="3" t="s">
        <v>13</v>
      </c>
      <c r="D2673" s="3" t="s">
        <v>14</v>
      </c>
      <c r="E2673" s="3" t="s">
        <v>422</v>
      </c>
      <c r="F2673" s="3" t="s">
        <v>423</v>
      </c>
      <c r="G2673" s="3" t="s">
        <v>424</v>
      </c>
      <c r="H2673" s="3" t="s">
        <v>425</v>
      </c>
      <c r="I2673" s="3" t="s">
        <v>28</v>
      </c>
      <c r="J2673" s="3" t="s">
        <v>29</v>
      </c>
      <c r="K2673" s="3" t="s">
        <v>426</v>
      </c>
      <c r="L2673" s="3" t="s">
        <v>427</v>
      </c>
      <c r="M2673" s="3" t="s">
        <v>428</v>
      </c>
      <c r="N2673" s="3" t="s">
        <v>429</v>
      </c>
      <c r="O2673">
        <v>2</v>
      </c>
      <c r="P2673" s="3" t="s">
        <v>2497</v>
      </c>
      <c r="Q2673" s="3" t="s">
        <v>2497</v>
      </c>
      <c r="R2673" s="3" t="s">
        <v>2497</v>
      </c>
      <c r="S2673" s="3" t="s">
        <v>471</v>
      </c>
      <c r="T2673" s="3" t="s">
        <v>1495</v>
      </c>
      <c r="U2673" s="3" t="s">
        <v>472</v>
      </c>
      <c r="V2673" s="3" t="s">
        <v>461</v>
      </c>
      <c r="W2673" s="3" t="s">
        <v>461</v>
      </c>
      <c r="X2673" s="3" t="s">
        <v>2730</v>
      </c>
      <c r="Y2673" s="3" t="s">
        <v>435</v>
      </c>
      <c r="Z2673" s="3" t="s">
        <v>2554</v>
      </c>
      <c r="AA2673" s="3" t="s">
        <v>436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3</v>
      </c>
      <c r="AM2673">
        <v>0</v>
      </c>
      <c r="AN2673">
        <v>0</v>
      </c>
      <c r="AO2673">
        <v>3</v>
      </c>
      <c r="AP2673">
        <v>0</v>
      </c>
      <c r="AQ2673">
        <v>0</v>
      </c>
      <c r="AR2673">
        <v>0</v>
      </c>
      <c r="AS2673">
        <v>0</v>
      </c>
      <c r="AT2673">
        <v>4</v>
      </c>
      <c r="AU2673">
        <v>0</v>
      </c>
      <c r="AV2673">
        <v>0</v>
      </c>
      <c r="AW2673">
        <v>4</v>
      </c>
      <c r="AX2673">
        <v>0</v>
      </c>
      <c r="AY2673">
        <v>0</v>
      </c>
      <c r="AZ2673">
        <v>0</v>
      </c>
      <c r="BA2673">
        <v>0</v>
      </c>
      <c r="BB2673">
        <v>2</v>
      </c>
      <c r="BC2673">
        <v>0</v>
      </c>
      <c r="BD2673">
        <v>0</v>
      </c>
      <c r="BE2673">
        <v>2</v>
      </c>
      <c r="BF2673">
        <v>0</v>
      </c>
      <c r="BG2673">
        <v>0</v>
      </c>
      <c r="BH2673">
        <v>0</v>
      </c>
      <c r="BI2673">
        <v>0</v>
      </c>
      <c r="BJ2673">
        <v>2</v>
      </c>
      <c r="BK2673">
        <v>0</v>
      </c>
      <c r="BL2673">
        <v>0</v>
      </c>
      <c r="BM2673">
        <v>2</v>
      </c>
      <c r="BN2673">
        <v>0</v>
      </c>
      <c r="BO2673">
        <v>0</v>
      </c>
      <c r="BP2673">
        <v>0</v>
      </c>
      <c r="BQ2673">
        <v>0</v>
      </c>
      <c r="BR2673">
        <v>1</v>
      </c>
      <c r="BS2673">
        <v>0</v>
      </c>
      <c r="BT2673">
        <v>0</v>
      </c>
      <c r="BU2673">
        <v>1</v>
      </c>
      <c r="BV2673">
        <v>0</v>
      </c>
      <c r="BW2673">
        <v>0</v>
      </c>
      <c r="BX2673">
        <v>0</v>
      </c>
      <c r="BY2673">
        <v>0</v>
      </c>
      <c r="BZ2673">
        <v>5</v>
      </c>
      <c r="CA2673">
        <v>0</v>
      </c>
      <c r="CB2673">
        <v>0</v>
      </c>
      <c r="CC2673">
        <v>5</v>
      </c>
      <c r="CD2673">
        <v>0</v>
      </c>
      <c r="CE2673">
        <v>0</v>
      </c>
      <c r="CF2673">
        <v>0</v>
      </c>
      <c r="CG2673">
        <v>0</v>
      </c>
      <c r="CH2673">
        <v>2</v>
      </c>
      <c r="CI2673">
        <v>0</v>
      </c>
      <c r="CJ2673">
        <v>0</v>
      </c>
      <c r="CK2673">
        <v>2</v>
      </c>
      <c r="CL2673">
        <v>0</v>
      </c>
      <c r="CM2673">
        <v>0</v>
      </c>
      <c r="CN2673">
        <v>0</v>
      </c>
      <c r="CO2673">
        <v>0</v>
      </c>
      <c r="CP2673">
        <v>6</v>
      </c>
      <c r="CQ2673">
        <v>0</v>
      </c>
      <c r="CR2673">
        <v>0</v>
      </c>
      <c r="CS2673">
        <v>6</v>
      </c>
      <c r="CT2673">
        <v>0</v>
      </c>
      <c r="CU2673">
        <v>0</v>
      </c>
      <c r="CV2673">
        <v>0</v>
      </c>
      <c r="CW2673">
        <v>0</v>
      </c>
      <c r="CX2673">
        <v>5</v>
      </c>
      <c r="CY2673">
        <v>0</v>
      </c>
      <c r="CZ2673">
        <v>0</v>
      </c>
      <c r="DA2673">
        <v>5</v>
      </c>
      <c r="DB2673">
        <v>0</v>
      </c>
      <c r="DC2673">
        <v>0</v>
      </c>
      <c r="DD2673">
        <v>0</v>
      </c>
      <c r="DE2673">
        <v>0</v>
      </c>
      <c r="DF2673">
        <v>1</v>
      </c>
      <c r="DG2673">
        <v>0</v>
      </c>
      <c r="DH2673">
        <v>0</v>
      </c>
      <c r="DI2673">
        <v>1</v>
      </c>
      <c r="DJ2673">
        <v>0</v>
      </c>
      <c r="DK2673">
        <v>0</v>
      </c>
      <c r="DL2673">
        <v>0</v>
      </c>
      <c r="DM2673">
        <v>0</v>
      </c>
      <c r="DN2673">
        <v>3</v>
      </c>
      <c r="DO2673">
        <v>0</v>
      </c>
      <c r="DP2673">
        <v>0</v>
      </c>
      <c r="DQ2673">
        <v>3</v>
      </c>
      <c r="DR2673">
        <v>0</v>
      </c>
      <c r="DS2673">
        <v>0</v>
      </c>
      <c r="DT2673">
        <v>4</v>
      </c>
      <c r="DU2673">
        <v>11</v>
      </c>
      <c r="DV2673">
        <v>4</v>
      </c>
      <c r="DW2673">
        <v>0</v>
      </c>
      <c r="DX2673">
        <v>0</v>
      </c>
      <c r="DY2673" s="4">
        <v>46387</v>
      </c>
      <c r="DZ2673" s="3" t="s">
        <v>3136</v>
      </c>
      <c r="EA2673">
        <v>2</v>
      </c>
      <c r="EB2673">
        <v>0</v>
      </c>
      <c r="EC2673">
        <v>34</v>
      </c>
      <c r="ED2673">
        <v>0</v>
      </c>
      <c r="EE2673">
        <v>2</v>
      </c>
      <c r="EF2673">
        <v>34</v>
      </c>
      <c r="EG2673">
        <v>3.0909089999999999</v>
      </c>
      <c r="EH2673">
        <v>0.65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420</v>
      </c>
      <c r="B2674" s="3" t="s">
        <v>421</v>
      </c>
      <c r="C2674" s="3" t="s">
        <v>13</v>
      </c>
      <c r="D2674" s="3" t="s">
        <v>14</v>
      </c>
      <c r="E2674" s="3" t="s">
        <v>422</v>
      </c>
      <c r="F2674" s="3" t="s">
        <v>423</v>
      </c>
      <c r="G2674" s="3" t="s">
        <v>424</v>
      </c>
      <c r="H2674" s="3" t="s">
        <v>425</v>
      </c>
      <c r="I2674" s="3" t="s">
        <v>16</v>
      </c>
      <c r="J2674" s="3" t="s">
        <v>17</v>
      </c>
      <c r="K2674" s="3" t="s">
        <v>426</v>
      </c>
      <c r="L2674" s="3" t="s">
        <v>427</v>
      </c>
      <c r="M2674" s="3" t="s">
        <v>428</v>
      </c>
      <c r="N2674" s="3" t="s">
        <v>429</v>
      </c>
      <c r="O2674">
        <v>1</v>
      </c>
      <c r="P2674" s="3" t="s">
        <v>2497</v>
      </c>
      <c r="Q2674" s="3" t="s">
        <v>2497</v>
      </c>
      <c r="R2674" s="3" t="s">
        <v>2497</v>
      </c>
      <c r="S2674" s="3" t="s">
        <v>2794</v>
      </c>
      <c r="T2674" s="3" t="s">
        <v>2795</v>
      </c>
      <c r="U2674" s="3" t="s">
        <v>443</v>
      </c>
      <c r="V2674" s="3" t="s">
        <v>432</v>
      </c>
      <c r="W2674" s="3" t="s">
        <v>433</v>
      </c>
      <c r="X2674" s="3" t="s">
        <v>434</v>
      </c>
      <c r="Y2674" s="3" t="s">
        <v>435</v>
      </c>
      <c r="Z2674" s="3" t="s">
        <v>2554</v>
      </c>
      <c r="AA2674" s="3" t="s">
        <v>436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30</v>
      </c>
      <c r="DF2674">
        <v>0</v>
      </c>
      <c r="DG2674">
        <v>0</v>
      </c>
      <c r="DH2674">
        <v>0</v>
      </c>
      <c r="DI2674">
        <v>30</v>
      </c>
      <c r="DJ2674">
        <v>0</v>
      </c>
      <c r="DK2674">
        <v>0</v>
      </c>
      <c r="DL2674">
        <v>0</v>
      </c>
      <c r="DM2674">
        <v>30</v>
      </c>
      <c r="DN2674">
        <v>0</v>
      </c>
      <c r="DO2674">
        <v>0</v>
      </c>
      <c r="DP2674">
        <v>0</v>
      </c>
      <c r="DQ2674">
        <v>30</v>
      </c>
      <c r="DR2674">
        <v>0</v>
      </c>
      <c r="DS2674">
        <v>0</v>
      </c>
      <c r="DT2674">
        <v>70</v>
      </c>
      <c r="DU2674">
        <v>10.63</v>
      </c>
      <c r="DV2674">
        <v>0</v>
      </c>
      <c r="DW2674">
        <v>0</v>
      </c>
      <c r="DX2674">
        <v>0</v>
      </c>
      <c r="DY2674" s="4">
        <v>46022</v>
      </c>
      <c r="DZ2674" s="3" t="s">
        <v>3136</v>
      </c>
      <c r="EA2674">
        <v>40</v>
      </c>
      <c r="EB2674">
        <v>0</v>
      </c>
      <c r="EC2674">
        <v>60</v>
      </c>
      <c r="ED2674">
        <v>0</v>
      </c>
      <c r="EE2674">
        <v>40</v>
      </c>
      <c r="EF2674">
        <v>60</v>
      </c>
      <c r="EG2674">
        <v>30</v>
      </c>
      <c r="EH2674">
        <v>1.33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420</v>
      </c>
      <c r="B2675" s="3" t="s">
        <v>421</v>
      </c>
      <c r="C2675" s="3" t="s">
        <v>13</v>
      </c>
      <c r="D2675" s="3" t="s">
        <v>14</v>
      </c>
      <c r="E2675" s="3" t="s">
        <v>1225</v>
      </c>
      <c r="F2675" s="3" t="s">
        <v>1226</v>
      </c>
      <c r="G2675" s="3" t="s">
        <v>424</v>
      </c>
      <c r="H2675" s="3" t="s">
        <v>425</v>
      </c>
      <c r="I2675" s="3" t="s">
        <v>312</v>
      </c>
      <c r="J2675" s="3" t="s">
        <v>313</v>
      </c>
      <c r="K2675" s="3" t="s">
        <v>671</v>
      </c>
      <c r="L2675" s="3" t="s">
        <v>775</v>
      </c>
      <c r="M2675" s="3" t="s">
        <v>428</v>
      </c>
      <c r="N2675" s="3" t="s">
        <v>429</v>
      </c>
      <c r="O2675">
        <v>1</v>
      </c>
      <c r="P2675" s="3" t="s">
        <v>2497</v>
      </c>
      <c r="Q2675" s="3" t="s">
        <v>2497</v>
      </c>
      <c r="R2675" s="3" t="s">
        <v>2497</v>
      </c>
      <c r="S2675" s="3" t="s">
        <v>663</v>
      </c>
      <c r="T2675" s="3" t="s">
        <v>1599</v>
      </c>
      <c r="U2675" s="3" t="s">
        <v>460</v>
      </c>
      <c r="V2675" s="3" t="s">
        <v>461</v>
      </c>
      <c r="W2675" s="3" t="s">
        <v>2726</v>
      </c>
      <c r="X2675" s="3" t="s">
        <v>2727</v>
      </c>
      <c r="Y2675" s="3" t="s">
        <v>464</v>
      </c>
      <c r="Z2675" s="3" t="s">
        <v>2555</v>
      </c>
      <c r="AA2675" s="3" t="s">
        <v>436</v>
      </c>
      <c r="AB2675">
        <v>0</v>
      </c>
      <c r="AC2675">
        <v>0</v>
      </c>
      <c r="AD2675">
        <v>3</v>
      </c>
      <c r="AE2675">
        <v>0</v>
      </c>
      <c r="AF2675">
        <v>0</v>
      </c>
      <c r="AG2675">
        <v>3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1</v>
      </c>
      <c r="DU2675">
        <v>18.38</v>
      </c>
      <c r="DV2675">
        <v>0</v>
      </c>
      <c r="DW2675">
        <v>0</v>
      </c>
      <c r="DX2675">
        <v>0</v>
      </c>
      <c r="DY2675" s="4">
        <v>46203</v>
      </c>
      <c r="DZ2675" s="3" t="s">
        <v>3136</v>
      </c>
      <c r="EA2675">
        <v>1</v>
      </c>
      <c r="EB2675">
        <v>0</v>
      </c>
      <c r="EC2675">
        <v>3</v>
      </c>
      <c r="ED2675">
        <v>0</v>
      </c>
      <c r="EE2675">
        <v>1</v>
      </c>
      <c r="EF2675">
        <v>3</v>
      </c>
      <c r="EG2675">
        <v>3</v>
      </c>
      <c r="EH2675">
        <v>0.33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420</v>
      </c>
      <c r="B2676" s="3" t="s">
        <v>421</v>
      </c>
      <c r="C2676" s="3" t="s">
        <v>13</v>
      </c>
      <c r="D2676" s="3" t="s">
        <v>14</v>
      </c>
      <c r="E2676" s="3" t="s">
        <v>422</v>
      </c>
      <c r="F2676" s="3" t="s">
        <v>423</v>
      </c>
      <c r="G2676" s="3" t="s">
        <v>424</v>
      </c>
      <c r="H2676" s="3" t="s">
        <v>425</v>
      </c>
      <c r="I2676" s="3" t="s">
        <v>344</v>
      </c>
      <c r="J2676" s="3" t="s">
        <v>345</v>
      </c>
      <c r="K2676" s="3" t="s">
        <v>671</v>
      </c>
      <c r="L2676" s="3" t="s">
        <v>672</v>
      </c>
      <c r="M2676" s="3" t="s">
        <v>428</v>
      </c>
      <c r="N2676" s="3" t="s">
        <v>429</v>
      </c>
      <c r="O2676">
        <v>1</v>
      </c>
      <c r="P2676" s="3" t="s">
        <v>2497</v>
      </c>
      <c r="Q2676" s="3" t="s">
        <v>2497</v>
      </c>
      <c r="R2676" s="3" t="s">
        <v>2497</v>
      </c>
      <c r="S2676" s="3" t="s">
        <v>733</v>
      </c>
      <c r="T2676" s="3" t="s">
        <v>2390</v>
      </c>
      <c r="U2676" s="3" t="s">
        <v>497</v>
      </c>
      <c r="V2676" s="3" t="s">
        <v>461</v>
      </c>
      <c r="W2676" s="3" t="s">
        <v>2726</v>
      </c>
      <c r="X2676" s="3" t="s">
        <v>2727</v>
      </c>
      <c r="Y2676" s="3" t="s">
        <v>464</v>
      </c>
      <c r="Z2676" s="3" t="s">
        <v>2555</v>
      </c>
      <c r="AA2676" s="3" t="s">
        <v>436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2</v>
      </c>
      <c r="AM2676">
        <v>0</v>
      </c>
      <c r="AN2676">
        <v>0</v>
      </c>
      <c r="AO2676">
        <v>2</v>
      </c>
      <c r="AP2676">
        <v>0</v>
      </c>
      <c r="AQ2676">
        <v>0</v>
      </c>
      <c r="AR2676">
        <v>0</v>
      </c>
      <c r="AS2676">
        <v>0</v>
      </c>
      <c r="AT2676">
        <v>1</v>
      </c>
      <c r="AU2676">
        <v>0</v>
      </c>
      <c r="AV2676">
        <v>0</v>
      </c>
      <c r="AW2676">
        <v>1</v>
      </c>
      <c r="AX2676">
        <v>0</v>
      </c>
      <c r="AY2676">
        <v>0</v>
      </c>
      <c r="AZ2676">
        <v>0</v>
      </c>
      <c r="BA2676">
        <v>0</v>
      </c>
      <c r="BB2676">
        <v>2</v>
      </c>
      <c r="BC2676">
        <v>0</v>
      </c>
      <c r="BD2676">
        <v>0</v>
      </c>
      <c r="BE2676">
        <v>2</v>
      </c>
      <c r="BF2676">
        <v>0</v>
      </c>
      <c r="BG2676">
        <v>0</v>
      </c>
      <c r="BH2676">
        <v>0</v>
      </c>
      <c r="BI2676">
        <v>0</v>
      </c>
      <c r="BJ2676">
        <v>3</v>
      </c>
      <c r="BK2676">
        <v>0</v>
      </c>
      <c r="BL2676">
        <v>0</v>
      </c>
      <c r="BM2676">
        <v>3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5</v>
      </c>
      <c r="CA2676">
        <v>0</v>
      </c>
      <c r="CB2676">
        <v>0</v>
      </c>
      <c r="CC2676">
        <v>5</v>
      </c>
      <c r="CD2676">
        <v>0</v>
      </c>
      <c r="CE2676">
        <v>0</v>
      </c>
      <c r="CF2676">
        <v>0</v>
      </c>
      <c r="CG2676">
        <v>0</v>
      </c>
      <c r="CH2676">
        <v>2</v>
      </c>
      <c r="CI2676">
        <v>0</v>
      </c>
      <c r="CJ2676">
        <v>0</v>
      </c>
      <c r="CK2676">
        <v>2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1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0</v>
      </c>
      <c r="DF2676">
        <v>2</v>
      </c>
      <c r="DG2676">
        <v>0</v>
      </c>
      <c r="DH2676">
        <v>0</v>
      </c>
      <c r="DI2676">
        <v>2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2</v>
      </c>
      <c r="DU2676">
        <v>25.99</v>
      </c>
      <c r="DV2676">
        <v>0</v>
      </c>
      <c r="DW2676">
        <v>0</v>
      </c>
      <c r="DX2676">
        <v>0</v>
      </c>
      <c r="DY2676" s="4">
        <v>46265</v>
      </c>
      <c r="DZ2676" s="3" t="s">
        <v>3136</v>
      </c>
      <c r="EA2676">
        <v>2</v>
      </c>
      <c r="EB2676">
        <v>0</v>
      </c>
      <c r="EC2676">
        <v>18</v>
      </c>
      <c r="ED2676">
        <v>0</v>
      </c>
      <c r="EE2676">
        <v>2</v>
      </c>
      <c r="EF2676">
        <v>18</v>
      </c>
      <c r="EG2676">
        <v>2.25</v>
      </c>
      <c r="EH2676">
        <v>0.89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420</v>
      </c>
      <c r="B2677" s="3" t="s">
        <v>421</v>
      </c>
      <c r="C2677" s="3" t="s">
        <v>13</v>
      </c>
      <c r="D2677" s="3" t="s">
        <v>14</v>
      </c>
      <c r="E2677" s="3" t="s">
        <v>422</v>
      </c>
      <c r="F2677" s="3" t="s">
        <v>423</v>
      </c>
      <c r="G2677" s="3" t="s">
        <v>424</v>
      </c>
      <c r="H2677" s="3" t="s">
        <v>425</v>
      </c>
      <c r="I2677" s="3" t="s">
        <v>245</v>
      </c>
      <c r="J2677" s="3" t="s">
        <v>246</v>
      </c>
      <c r="K2677" s="3" t="s">
        <v>671</v>
      </c>
      <c r="L2677" s="3" t="s">
        <v>775</v>
      </c>
      <c r="M2677" s="3" t="s">
        <v>428</v>
      </c>
      <c r="N2677" s="3" t="s">
        <v>429</v>
      </c>
      <c r="O2677">
        <v>1</v>
      </c>
      <c r="P2677" s="3" t="s">
        <v>2497</v>
      </c>
      <c r="Q2677" s="3" t="s">
        <v>2497</v>
      </c>
      <c r="R2677" s="3" t="s">
        <v>2497</v>
      </c>
      <c r="S2677" s="3" t="s">
        <v>2453</v>
      </c>
      <c r="T2677" s="3" t="s">
        <v>2454</v>
      </c>
      <c r="U2677" s="3" t="s">
        <v>460</v>
      </c>
      <c r="V2677" s="3" t="s">
        <v>461</v>
      </c>
      <c r="W2677" s="3" t="s">
        <v>461</v>
      </c>
      <c r="X2677" s="3" t="s">
        <v>2730</v>
      </c>
      <c r="Y2677" s="3" t="s">
        <v>435</v>
      </c>
      <c r="Z2677" s="3" t="s">
        <v>2555</v>
      </c>
      <c r="AA2677" s="3" t="s">
        <v>436</v>
      </c>
      <c r="AB2677">
        <v>0</v>
      </c>
      <c r="AC2677">
        <v>0</v>
      </c>
      <c r="AD2677">
        <v>2</v>
      </c>
      <c r="AE2677">
        <v>0</v>
      </c>
      <c r="AF2677">
        <v>0</v>
      </c>
      <c r="AG2677">
        <v>2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</v>
      </c>
      <c r="DU2677">
        <v>0</v>
      </c>
      <c r="DV2677">
        <v>0</v>
      </c>
      <c r="DW2677">
        <v>0</v>
      </c>
      <c r="DX2677">
        <v>0</v>
      </c>
      <c r="DY2677" s="4">
        <v>46203</v>
      </c>
      <c r="DZ2677" s="3" t="s">
        <v>3136</v>
      </c>
      <c r="EA2677">
        <v>1</v>
      </c>
      <c r="EB2677">
        <v>0</v>
      </c>
      <c r="EC2677">
        <v>2</v>
      </c>
      <c r="ED2677">
        <v>0</v>
      </c>
      <c r="EE2677">
        <v>1</v>
      </c>
      <c r="EF2677">
        <v>2</v>
      </c>
      <c r="EG2677">
        <v>2</v>
      </c>
      <c r="EH2677">
        <v>0.5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420</v>
      </c>
      <c r="B2678" s="3" t="s">
        <v>421</v>
      </c>
      <c r="C2678" s="3" t="s">
        <v>13</v>
      </c>
      <c r="D2678" s="3" t="s">
        <v>14</v>
      </c>
      <c r="E2678" s="3" t="s">
        <v>422</v>
      </c>
      <c r="F2678" s="3" t="s">
        <v>423</v>
      </c>
      <c r="G2678" s="3" t="s">
        <v>424</v>
      </c>
      <c r="H2678" s="3" t="s">
        <v>425</v>
      </c>
      <c r="I2678" s="3" t="s">
        <v>84</v>
      </c>
      <c r="J2678" s="3" t="s">
        <v>85</v>
      </c>
      <c r="K2678" s="3" t="s">
        <v>671</v>
      </c>
      <c r="L2678" s="3" t="s">
        <v>672</v>
      </c>
      <c r="M2678" s="3" t="s">
        <v>428</v>
      </c>
      <c r="N2678" s="3" t="s">
        <v>429</v>
      </c>
      <c r="O2678">
        <v>1</v>
      </c>
      <c r="P2678" s="3" t="s">
        <v>2497</v>
      </c>
      <c r="Q2678" s="3" t="s">
        <v>2497</v>
      </c>
      <c r="R2678" s="3" t="s">
        <v>2497</v>
      </c>
      <c r="S2678" s="3" t="s">
        <v>636</v>
      </c>
      <c r="T2678" s="3" t="s">
        <v>1581</v>
      </c>
      <c r="U2678" s="3" t="s">
        <v>503</v>
      </c>
      <c r="V2678" s="3" t="s">
        <v>461</v>
      </c>
      <c r="W2678" s="3" t="s">
        <v>461</v>
      </c>
      <c r="X2678" s="3" t="s">
        <v>2730</v>
      </c>
      <c r="Y2678" s="3" t="s">
        <v>464</v>
      </c>
      <c r="Z2678" s="3" t="s">
        <v>521</v>
      </c>
      <c r="AA2678" s="3" t="s">
        <v>436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20</v>
      </c>
      <c r="BR2678">
        <v>0</v>
      </c>
      <c r="BS2678">
        <v>0</v>
      </c>
      <c r="BT2678">
        <v>0</v>
      </c>
      <c r="BU2678">
        <v>20</v>
      </c>
      <c r="BV2678">
        <v>0</v>
      </c>
      <c r="BW2678">
        <v>0</v>
      </c>
      <c r="BX2678">
        <v>0</v>
      </c>
      <c r="BY2678">
        <v>10</v>
      </c>
      <c r="BZ2678">
        <v>0</v>
      </c>
      <c r="CA2678">
        <v>0</v>
      </c>
      <c r="CB2678">
        <v>0</v>
      </c>
      <c r="CC2678">
        <v>1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15</v>
      </c>
      <c r="DF2678">
        <v>0</v>
      </c>
      <c r="DG2678">
        <v>0</v>
      </c>
      <c r="DH2678">
        <v>0</v>
      </c>
      <c r="DI2678">
        <v>15</v>
      </c>
      <c r="DJ2678">
        <v>0</v>
      </c>
      <c r="DK2678">
        <v>0</v>
      </c>
      <c r="DL2678">
        <v>0</v>
      </c>
      <c r="DM2678">
        <v>58</v>
      </c>
      <c r="DN2678">
        <v>0</v>
      </c>
      <c r="DO2678">
        <v>0</v>
      </c>
      <c r="DP2678">
        <v>0</v>
      </c>
      <c r="DQ2678">
        <v>58</v>
      </c>
      <c r="DR2678">
        <v>0</v>
      </c>
      <c r="DS2678">
        <v>0</v>
      </c>
      <c r="DT2678">
        <v>83</v>
      </c>
      <c r="DU2678">
        <v>0.13</v>
      </c>
      <c r="DV2678">
        <v>0</v>
      </c>
      <c r="DW2678">
        <v>0</v>
      </c>
      <c r="DX2678">
        <v>0</v>
      </c>
      <c r="DY2678" s="4">
        <v>46507</v>
      </c>
      <c r="DZ2678" s="3" t="s">
        <v>3136</v>
      </c>
      <c r="EA2678">
        <v>25</v>
      </c>
      <c r="EB2678">
        <v>0</v>
      </c>
      <c r="EC2678">
        <v>103</v>
      </c>
      <c r="ED2678">
        <v>0</v>
      </c>
      <c r="EE2678">
        <v>25</v>
      </c>
      <c r="EF2678">
        <v>103</v>
      </c>
      <c r="EG2678">
        <v>25.75</v>
      </c>
      <c r="EH2678">
        <v>0.97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420</v>
      </c>
      <c r="B2679" s="3" t="s">
        <v>421</v>
      </c>
      <c r="C2679" s="3" t="s">
        <v>13</v>
      </c>
      <c r="D2679" s="3" t="s">
        <v>14</v>
      </c>
      <c r="E2679" s="3" t="s">
        <v>422</v>
      </c>
      <c r="F2679" s="3" t="s">
        <v>423</v>
      </c>
      <c r="G2679" s="3" t="s">
        <v>424</v>
      </c>
      <c r="H2679" s="3" t="s">
        <v>425</v>
      </c>
      <c r="I2679" s="3" t="s">
        <v>314</v>
      </c>
      <c r="J2679" s="3" t="s">
        <v>315</v>
      </c>
      <c r="K2679" s="3" t="s">
        <v>671</v>
      </c>
      <c r="L2679" s="3" t="s">
        <v>775</v>
      </c>
      <c r="M2679" s="3" t="s">
        <v>428</v>
      </c>
      <c r="N2679" s="3" t="s">
        <v>429</v>
      </c>
      <c r="O2679">
        <v>1</v>
      </c>
      <c r="P2679" s="3" t="s">
        <v>2497</v>
      </c>
      <c r="Q2679" s="3" t="s">
        <v>2497</v>
      </c>
      <c r="R2679" s="3" t="s">
        <v>2497</v>
      </c>
      <c r="S2679" s="3" t="s">
        <v>664</v>
      </c>
      <c r="T2679" s="3" t="s">
        <v>1600</v>
      </c>
      <c r="U2679" s="3" t="s">
        <v>460</v>
      </c>
      <c r="V2679" s="3" t="s">
        <v>461</v>
      </c>
      <c r="W2679" s="3" t="s">
        <v>2726</v>
      </c>
      <c r="X2679" s="3" t="s">
        <v>2727</v>
      </c>
      <c r="Y2679" s="3" t="s">
        <v>464</v>
      </c>
      <c r="Z2679" s="3" t="s">
        <v>2555</v>
      </c>
      <c r="AA2679" s="3" t="s">
        <v>436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1</v>
      </c>
      <c r="BC2679">
        <v>0</v>
      </c>
      <c r="BD2679">
        <v>0</v>
      </c>
      <c r="BE2679">
        <v>1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1</v>
      </c>
      <c r="CI2679">
        <v>0</v>
      </c>
      <c r="CJ2679">
        <v>0</v>
      </c>
      <c r="CK2679">
        <v>1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1</v>
      </c>
      <c r="DU2679">
        <v>7.17</v>
      </c>
      <c r="DV2679">
        <v>0</v>
      </c>
      <c r="DW2679">
        <v>0</v>
      </c>
      <c r="DX2679">
        <v>0</v>
      </c>
      <c r="DY2679" s="4">
        <v>46568</v>
      </c>
      <c r="DZ2679" s="3" t="s">
        <v>3136</v>
      </c>
      <c r="EA2679">
        <v>1</v>
      </c>
      <c r="EB2679">
        <v>0</v>
      </c>
      <c r="EC2679">
        <v>2</v>
      </c>
      <c r="ED2679">
        <v>0</v>
      </c>
      <c r="EE2679">
        <v>1</v>
      </c>
      <c r="EF2679">
        <v>2</v>
      </c>
      <c r="EG2679">
        <v>1</v>
      </c>
      <c r="EH2679">
        <v>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420</v>
      </c>
      <c r="B2680" s="3" t="s">
        <v>421</v>
      </c>
      <c r="C2680" s="3" t="s">
        <v>13</v>
      </c>
      <c r="D2680" s="3" t="s">
        <v>14</v>
      </c>
      <c r="E2680" s="3" t="s">
        <v>422</v>
      </c>
      <c r="F2680" s="3" t="s">
        <v>423</v>
      </c>
      <c r="G2680" s="3" t="s">
        <v>424</v>
      </c>
      <c r="H2680" s="3" t="s">
        <v>425</v>
      </c>
      <c r="I2680" s="3" t="s">
        <v>230</v>
      </c>
      <c r="J2680" s="3" t="s">
        <v>231</v>
      </c>
      <c r="K2680" s="3" t="s">
        <v>671</v>
      </c>
      <c r="L2680" s="3" t="s">
        <v>775</v>
      </c>
      <c r="M2680" s="3" t="s">
        <v>428</v>
      </c>
      <c r="N2680" s="3" t="s">
        <v>429</v>
      </c>
      <c r="O2680">
        <v>1</v>
      </c>
      <c r="P2680" s="3" t="s">
        <v>2497</v>
      </c>
      <c r="Q2680" s="3" t="s">
        <v>2497</v>
      </c>
      <c r="R2680" s="3" t="s">
        <v>2497</v>
      </c>
      <c r="S2680" s="3" t="s">
        <v>495</v>
      </c>
      <c r="T2680" s="3" t="s">
        <v>1501</v>
      </c>
      <c r="U2680" s="3" t="s">
        <v>460</v>
      </c>
      <c r="V2680" s="3" t="s">
        <v>461</v>
      </c>
      <c r="W2680" s="3" t="s">
        <v>2726</v>
      </c>
      <c r="X2680" s="3" t="s">
        <v>2727</v>
      </c>
      <c r="Y2680" s="3" t="s">
        <v>464</v>
      </c>
      <c r="Z2680" s="3" t="s">
        <v>2555</v>
      </c>
      <c r="AA2680" s="3" t="s">
        <v>436</v>
      </c>
      <c r="AB2680">
        <v>0</v>
      </c>
      <c r="AC2680">
        <v>0</v>
      </c>
      <c r="AD2680">
        <v>1</v>
      </c>
      <c r="AE2680">
        <v>0</v>
      </c>
      <c r="AF2680">
        <v>0</v>
      </c>
      <c r="AG2680">
        <v>1</v>
      </c>
      <c r="AH2680">
        <v>0</v>
      </c>
      <c r="AI2680">
        <v>0</v>
      </c>
      <c r="AJ2680">
        <v>0</v>
      </c>
      <c r="AK2680">
        <v>0</v>
      </c>
      <c r="AL2680">
        <v>3</v>
      </c>
      <c r="AM2680">
        <v>0</v>
      </c>
      <c r="AN2680">
        <v>0</v>
      </c>
      <c r="AO2680">
        <v>3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2</v>
      </c>
      <c r="CQ2680">
        <v>0</v>
      </c>
      <c r="CR2680">
        <v>0</v>
      </c>
      <c r="CS2680">
        <v>2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3</v>
      </c>
      <c r="DU2680">
        <v>56.28</v>
      </c>
      <c r="DV2680">
        <v>0</v>
      </c>
      <c r="DW2680">
        <v>0</v>
      </c>
      <c r="DX2680">
        <v>0</v>
      </c>
      <c r="DY2680" s="4">
        <v>46360</v>
      </c>
      <c r="DZ2680" s="3" t="s">
        <v>3136</v>
      </c>
      <c r="EA2680">
        <v>3</v>
      </c>
      <c r="EB2680">
        <v>0</v>
      </c>
      <c r="EC2680">
        <v>6</v>
      </c>
      <c r="ED2680">
        <v>0</v>
      </c>
      <c r="EE2680">
        <v>3</v>
      </c>
      <c r="EF2680">
        <v>6</v>
      </c>
      <c r="EG2680">
        <v>2</v>
      </c>
      <c r="EH2680">
        <v>1.5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420</v>
      </c>
      <c r="B2681" s="3" t="s">
        <v>421</v>
      </c>
      <c r="C2681" s="3" t="s">
        <v>13</v>
      </c>
      <c r="D2681" s="3" t="s">
        <v>14</v>
      </c>
      <c r="E2681" s="3" t="s">
        <v>1225</v>
      </c>
      <c r="F2681" s="3" t="s">
        <v>1226</v>
      </c>
      <c r="G2681" s="3" t="s">
        <v>424</v>
      </c>
      <c r="H2681" s="3" t="s">
        <v>425</v>
      </c>
      <c r="I2681" s="3" t="s">
        <v>189</v>
      </c>
      <c r="J2681" s="3" t="s">
        <v>190</v>
      </c>
      <c r="K2681" s="3" t="s">
        <v>671</v>
      </c>
      <c r="L2681" s="3" t="s">
        <v>775</v>
      </c>
      <c r="M2681" s="3" t="s">
        <v>428</v>
      </c>
      <c r="N2681" s="3" t="s">
        <v>429</v>
      </c>
      <c r="O2681">
        <v>1</v>
      </c>
      <c r="P2681" s="3" t="s">
        <v>2497</v>
      </c>
      <c r="Q2681" s="3" t="s">
        <v>2497</v>
      </c>
      <c r="R2681" s="3" t="s">
        <v>2497</v>
      </c>
      <c r="S2681" s="3" t="s">
        <v>488</v>
      </c>
      <c r="T2681" s="3" t="s">
        <v>1499</v>
      </c>
      <c r="U2681" s="3" t="s">
        <v>460</v>
      </c>
      <c r="V2681" s="3" t="s">
        <v>461</v>
      </c>
      <c r="W2681" s="3" t="s">
        <v>2726</v>
      </c>
      <c r="X2681" s="3" t="s">
        <v>2727</v>
      </c>
      <c r="Y2681" s="3" t="s">
        <v>464</v>
      </c>
      <c r="Z2681" s="3" t="s">
        <v>2555</v>
      </c>
      <c r="AA2681" s="3" t="s">
        <v>436</v>
      </c>
      <c r="AB2681">
        <v>0</v>
      </c>
      <c r="AC2681">
        <v>0</v>
      </c>
      <c r="AD2681">
        <v>1</v>
      </c>
      <c r="AE2681">
        <v>0</v>
      </c>
      <c r="AF2681">
        <v>0</v>
      </c>
      <c r="AG2681">
        <v>1</v>
      </c>
      <c r="AH2681">
        <v>0</v>
      </c>
      <c r="AI2681">
        <v>0</v>
      </c>
      <c r="AJ2681">
        <v>0</v>
      </c>
      <c r="AK2681">
        <v>0</v>
      </c>
      <c r="AL2681">
        <v>1</v>
      </c>
      <c r="AM2681">
        <v>0</v>
      </c>
      <c r="AN2681">
        <v>0</v>
      </c>
      <c r="AO2681">
        <v>1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2</v>
      </c>
      <c r="BC2681">
        <v>0</v>
      </c>
      <c r="BD2681">
        <v>0</v>
      </c>
      <c r="BE2681">
        <v>2</v>
      </c>
      <c r="BF2681">
        <v>0</v>
      </c>
      <c r="BG2681">
        <v>0</v>
      </c>
      <c r="BH2681">
        <v>0</v>
      </c>
      <c r="BI2681">
        <v>0</v>
      </c>
      <c r="BJ2681">
        <v>16</v>
      </c>
      <c r="BK2681">
        <v>0</v>
      </c>
      <c r="BL2681">
        <v>0</v>
      </c>
      <c r="BM2681">
        <v>16</v>
      </c>
      <c r="BN2681">
        <v>0</v>
      </c>
      <c r="BO2681">
        <v>0</v>
      </c>
      <c r="BP2681">
        <v>0</v>
      </c>
      <c r="BQ2681">
        <v>0</v>
      </c>
      <c r="BR2681">
        <v>11</v>
      </c>
      <c r="BS2681">
        <v>0</v>
      </c>
      <c r="BT2681">
        <v>0</v>
      </c>
      <c r="BU2681">
        <v>11</v>
      </c>
      <c r="BV2681">
        <v>0</v>
      </c>
      <c r="BW2681">
        <v>0</v>
      </c>
      <c r="BX2681">
        <v>0</v>
      </c>
      <c r="BY2681">
        <v>0</v>
      </c>
      <c r="BZ2681">
        <v>2</v>
      </c>
      <c r="CA2681">
        <v>0</v>
      </c>
      <c r="CB2681">
        <v>0</v>
      </c>
      <c r="CC2681">
        <v>2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4</v>
      </c>
      <c r="CQ2681">
        <v>0</v>
      </c>
      <c r="CR2681">
        <v>0</v>
      </c>
      <c r="CS2681">
        <v>4</v>
      </c>
      <c r="CT2681">
        <v>0</v>
      </c>
      <c r="CU2681">
        <v>0</v>
      </c>
      <c r="CV2681">
        <v>0</v>
      </c>
      <c r="CW2681">
        <v>0</v>
      </c>
      <c r="CX2681">
        <v>1</v>
      </c>
      <c r="CY2681">
        <v>0</v>
      </c>
      <c r="CZ2681">
        <v>0</v>
      </c>
      <c r="DA2681">
        <v>1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1</v>
      </c>
      <c r="DO2681">
        <v>0</v>
      </c>
      <c r="DP2681">
        <v>0</v>
      </c>
      <c r="DQ2681">
        <v>1</v>
      </c>
      <c r="DR2681">
        <v>0</v>
      </c>
      <c r="DS2681">
        <v>0</v>
      </c>
      <c r="DT2681">
        <v>6</v>
      </c>
      <c r="DU2681">
        <v>51.02</v>
      </c>
      <c r="DV2681">
        <v>0</v>
      </c>
      <c r="DW2681">
        <v>0</v>
      </c>
      <c r="DX2681">
        <v>0</v>
      </c>
      <c r="DY2681" s="4">
        <v>46173</v>
      </c>
      <c r="DZ2681" s="3" t="s">
        <v>3136</v>
      </c>
      <c r="EA2681">
        <v>5</v>
      </c>
      <c r="EB2681">
        <v>0</v>
      </c>
      <c r="EC2681">
        <v>39</v>
      </c>
      <c r="ED2681">
        <v>0</v>
      </c>
      <c r="EE2681">
        <v>5</v>
      </c>
      <c r="EF2681">
        <v>39</v>
      </c>
      <c r="EG2681">
        <v>4.3333329999999997</v>
      </c>
      <c r="EH2681">
        <v>1.1499999999999999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420</v>
      </c>
      <c r="B2682" s="3" t="s">
        <v>421</v>
      </c>
      <c r="C2682" s="3" t="s">
        <v>13</v>
      </c>
      <c r="D2682" s="3" t="s">
        <v>14</v>
      </c>
      <c r="E2682" s="3" t="s">
        <v>422</v>
      </c>
      <c r="F2682" s="3" t="s">
        <v>423</v>
      </c>
      <c r="G2682" s="3" t="s">
        <v>424</v>
      </c>
      <c r="H2682" s="3" t="s">
        <v>425</v>
      </c>
      <c r="I2682" s="3" t="s">
        <v>160</v>
      </c>
      <c r="J2682" s="3" t="s">
        <v>161</v>
      </c>
      <c r="K2682" s="3" t="s">
        <v>671</v>
      </c>
      <c r="L2682" s="3" t="s">
        <v>775</v>
      </c>
      <c r="M2682" s="3" t="s">
        <v>428</v>
      </c>
      <c r="N2682" s="3" t="s">
        <v>429</v>
      </c>
      <c r="O2682">
        <v>1</v>
      </c>
      <c r="P2682" s="3" t="s">
        <v>2497</v>
      </c>
      <c r="Q2682" s="3" t="s">
        <v>2497</v>
      </c>
      <c r="R2682" s="3" t="s">
        <v>2497</v>
      </c>
      <c r="S2682" s="3" t="s">
        <v>2767</v>
      </c>
      <c r="T2682" s="3" t="s">
        <v>2768</v>
      </c>
      <c r="U2682" s="3" t="s">
        <v>431</v>
      </c>
      <c r="V2682" s="3" t="s">
        <v>432</v>
      </c>
      <c r="W2682" s="3" t="s">
        <v>433</v>
      </c>
      <c r="X2682" s="3" t="s">
        <v>434</v>
      </c>
      <c r="Y2682" s="3" t="s">
        <v>435</v>
      </c>
      <c r="Z2682" s="3" t="s">
        <v>2554</v>
      </c>
      <c r="AA2682" s="3" t="s">
        <v>436</v>
      </c>
      <c r="AB2682">
        <v>0</v>
      </c>
      <c r="AC2682">
        <v>0</v>
      </c>
      <c r="AD2682">
        <v>25</v>
      </c>
      <c r="AE2682">
        <v>0</v>
      </c>
      <c r="AF2682">
        <v>0</v>
      </c>
      <c r="AG2682">
        <v>25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25</v>
      </c>
      <c r="CY2682">
        <v>0</v>
      </c>
      <c r="CZ2682">
        <v>0</v>
      </c>
      <c r="DA2682">
        <v>25</v>
      </c>
      <c r="DB2682">
        <v>0</v>
      </c>
      <c r="DC2682">
        <v>0</v>
      </c>
      <c r="DD2682">
        <v>0</v>
      </c>
      <c r="DE2682">
        <v>0</v>
      </c>
      <c r="DF2682">
        <v>25</v>
      </c>
      <c r="DG2682">
        <v>0</v>
      </c>
      <c r="DH2682">
        <v>0</v>
      </c>
      <c r="DI2682">
        <v>25</v>
      </c>
      <c r="DJ2682">
        <v>0</v>
      </c>
      <c r="DK2682">
        <v>0</v>
      </c>
      <c r="DL2682">
        <v>0</v>
      </c>
      <c r="DM2682">
        <v>0</v>
      </c>
      <c r="DN2682">
        <v>35</v>
      </c>
      <c r="DO2682">
        <v>0</v>
      </c>
      <c r="DP2682">
        <v>0</v>
      </c>
      <c r="DQ2682">
        <v>35</v>
      </c>
      <c r="DR2682">
        <v>0</v>
      </c>
      <c r="DS2682">
        <v>0</v>
      </c>
      <c r="DT2682">
        <v>55</v>
      </c>
      <c r="DU2682">
        <v>8.25</v>
      </c>
      <c r="DV2682">
        <v>30</v>
      </c>
      <c r="DW2682">
        <v>0</v>
      </c>
      <c r="DX2682">
        <v>0</v>
      </c>
      <c r="DY2682" s="4">
        <v>46721</v>
      </c>
      <c r="DZ2682" s="3" t="s">
        <v>3136</v>
      </c>
      <c r="EA2682">
        <v>50</v>
      </c>
      <c r="EB2682">
        <v>0</v>
      </c>
      <c r="EC2682">
        <v>110</v>
      </c>
      <c r="ED2682">
        <v>0</v>
      </c>
      <c r="EE2682">
        <v>50</v>
      </c>
      <c r="EF2682">
        <v>110</v>
      </c>
      <c r="EG2682">
        <v>27.5</v>
      </c>
      <c r="EH2682">
        <v>1.8199999999999998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420</v>
      </c>
      <c r="B2683" s="3" t="s">
        <v>421</v>
      </c>
      <c r="C2683" s="3" t="s">
        <v>13</v>
      </c>
      <c r="D2683" s="3" t="s">
        <v>14</v>
      </c>
      <c r="E2683" s="3" t="s">
        <v>422</v>
      </c>
      <c r="F2683" s="3" t="s">
        <v>423</v>
      </c>
      <c r="G2683" s="3" t="s">
        <v>424</v>
      </c>
      <c r="H2683" s="3" t="s">
        <v>425</v>
      </c>
      <c r="I2683" s="3" t="s">
        <v>88</v>
      </c>
      <c r="J2683" s="3" t="s">
        <v>89</v>
      </c>
      <c r="K2683" s="3" t="s">
        <v>671</v>
      </c>
      <c r="L2683" s="3" t="s">
        <v>775</v>
      </c>
      <c r="M2683" s="3" t="s">
        <v>428</v>
      </c>
      <c r="N2683" s="3" t="s">
        <v>429</v>
      </c>
      <c r="O2683">
        <v>1</v>
      </c>
      <c r="P2683" s="3" t="s">
        <v>2497</v>
      </c>
      <c r="Q2683" s="3" t="s">
        <v>2497</v>
      </c>
      <c r="R2683" s="3" t="s">
        <v>2497</v>
      </c>
      <c r="S2683" s="3" t="s">
        <v>2462</v>
      </c>
      <c r="T2683" s="3" t="s">
        <v>2463</v>
      </c>
      <c r="U2683" s="3" t="s">
        <v>460</v>
      </c>
      <c r="V2683" s="3" t="s">
        <v>461</v>
      </c>
      <c r="W2683" s="3" t="s">
        <v>461</v>
      </c>
      <c r="X2683" s="3" t="s">
        <v>2730</v>
      </c>
      <c r="Y2683" s="3" t="s">
        <v>435</v>
      </c>
      <c r="Z2683" s="3" t="s">
        <v>2555</v>
      </c>
      <c r="AA2683" s="3" t="s">
        <v>436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1</v>
      </c>
      <c r="CI2683">
        <v>0</v>
      </c>
      <c r="CJ2683">
        <v>0</v>
      </c>
      <c r="CK2683">
        <v>1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1</v>
      </c>
      <c r="DO2683">
        <v>0</v>
      </c>
      <c r="DP2683">
        <v>0</v>
      </c>
      <c r="DQ2683">
        <v>1</v>
      </c>
      <c r="DR2683">
        <v>0</v>
      </c>
      <c r="DS2683">
        <v>0</v>
      </c>
      <c r="DT2683">
        <v>2</v>
      </c>
      <c r="DU2683">
        <v>0.01</v>
      </c>
      <c r="DV2683">
        <v>0</v>
      </c>
      <c r="DW2683">
        <v>0</v>
      </c>
      <c r="DX2683">
        <v>0</v>
      </c>
      <c r="DY2683" s="4">
        <v>47179</v>
      </c>
      <c r="DZ2683" s="3" t="s">
        <v>3136</v>
      </c>
      <c r="EA2683">
        <v>1</v>
      </c>
      <c r="EB2683">
        <v>0</v>
      </c>
      <c r="EC2683">
        <v>2</v>
      </c>
      <c r="ED2683">
        <v>0</v>
      </c>
      <c r="EE2683">
        <v>1</v>
      </c>
      <c r="EF2683">
        <v>2</v>
      </c>
      <c r="EG2683">
        <v>1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420</v>
      </c>
      <c r="B2684" s="3" t="s">
        <v>421</v>
      </c>
      <c r="C2684" s="3" t="s">
        <v>13</v>
      </c>
      <c r="D2684" s="3" t="s">
        <v>14</v>
      </c>
      <c r="E2684" s="3" t="s">
        <v>422</v>
      </c>
      <c r="F2684" s="3" t="s">
        <v>423</v>
      </c>
      <c r="G2684" s="3" t="s">
        <v>424</v>
      </c>
      <c r="H2684" s="3" t="s">
        <v>425</v>
      </c>
      <c r="I2684" s="3" t="s">
        <v>219</v>
      </c>
      <c r="J2684" s="3" t="s">
        <v>220</v>
      </c>
      <c r="K2684" s="3" t="s">
        <v>671</v>
      </c>
      <c r="L2684" s="3" t="s">
        <v>775</v>
      </c>
      <c r="M2684" s="3" t="s">
        <v>428</v>
      </c>
      <c r="N2684" s="3" t="s">
        <v>429</v>
      </c>
      <c r="O2684">
        <v>1</v>
      </c>
      <c r="P2684" s="3" t="s">
        <v>2497</v>
      </c>
      <c r="Q2684" s="3" t="s">
        <v>2497</v>
      </c>
      <c r="R2684" s="3" t="s">
        <v>2497</v>
      </c>
      <c r="S2684" s="3" t="s">
        <v>667</v>
      </c>
      <c r="T2684" s="3" t="s">
        <v>1603</v>
      </c>
      <c r="U2684" s="3" t="s">
        <v>472</v>
      </c>
      <c r="V2684" s="3" t="s">
        <v>461</v>
      </c>
      <c r="W2684" s="3" t="s">
        <v>2731</v>
      </c>
      <c r="X2684" s="3" t="s">
        <v>2732</v>
      </c>
      <c r="Y2684" s="3" t="s">
        <v>464</v>
      </c>
      <c r="Z2684" s="3" t="s">
        <v>2554</v>
      </c>
      <c r="AA2684" s="3" t="s">
        <v>43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2</v>
      </c>
      <c r="BB2684">
        <v>0</v>
      </c>
      <c r="BC2684">
        <v>0</v>
      </c>
      <c r="BD2684">
        <v>0</v>
      </c>
      <c r="BE2684">
        <v>2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3</v>
      </c>
      <c r="DU2684">
        <v>27</v>
      </c>
      <c r="DV2684">
        <v>0</v>
      </c>
      <c r="DW2684">
        <v>0</v>
      </c>
      <c r="DX2684">
        <v>0</v>
      </c>
      <c r="DY2684" s="4">
        <v>46630</v>
      </c>
      <c r="DZ2684" s="3" t="s">
        <v>3136</v>
      </c>
      <c r="EA2684">
        <v>3</v>
      </c>
      <c r="EB2684">
        <v>0</v>
      </c>
      <c r="EC2684">
        <v>2</v>
      </c>
      <c r="ED2684">
        <v>0</v>
      </c>
      <c r="EE2684">
        <v>3</v>
      </c>
      <c r="EF2684">
        <v>2</v>
      </c>
      <c r="EG2684">
        <v>2</v>
      </c>
      <c r="EH2684">
        <v>1.5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420</v>
      </c>
      <c r="B2685" s="3" t="s">
        <v>421</v>
      </c>
      <c r="C2685" s="3" t="s">
        <v>13</v>
      </c>
      <c r="D2685" s="3" t="s">
        <v>14</v>
      </c>
      <c r="E2685" s="3" t="s">
        <v>1225</v>
      </c>
      <c r="F2685" s="3" t="s">
        <v>1226</v>
      </c>
      <c r="G2685" s="3" t="s">
        <v>424</v>
      </c>
      <c r="H2685" s="3" t="s">
        <v>425</v>
      </c>
      <c r="I2685" s="3" t="s">
        <v>54</v>
      </c>
      <c r="J2685" s="3" t="s">
        <v>55</v>
      </c>
      <c r="K2685" s="3" t="s">
        <v>426</v>
      </c>
      <c r="L2685" s="3" t="s">
        <v>427</v>
      </c>
      <c r="M2685" s="3" t="s">
        <v>428</v>
      </c>
      <c r="N2685" s="3" t="s">
        <v>429</v>
      </c>
      <c r="O2685">
        <v>1</v>
      </c>
      <c r="P2685" s="3" t="s">
        <v>2497</v>
      </c>
      <c r="Q2685" s="3" t="s">
        <v>2497</v>
      </c>
      <c r="R2685" s="3" t="s">
        <v>2497</v>
      </c>
      <c r="S2685" s="3" t="s">
        <v>815</v>
      </c>
      <c r="T2685" s="3" t="s">
        <v>2046</v>
      </c>
      <c r="U2685" s="3" t="s">
        <v>443</v>
      </c>
      <c r="V2685" s="3" t="s">
        <v>432</v>
      </c>
      <c r="W2685" s="3" t="s">
        <v>433</v>
      </c>
      <c r="X2685" s="3" t="s">
        <v>434</v>
      </c>
      <c r="Y2685" s="3" t="s">
        <v>464</v>
      </c>
      <c r="Z2685" s="3" t="s">
        <v>521</v>
      </c>
      <c r="AA2685" s="3" t="s">
        <v>436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1</v>
      </c>
      <c r="AT2685">
        <v>0</v>
      </c>
      <c r="AU2685">
        <v>0</v>
      </c>
      <c r="AV2685">
        <v>0</v>
      </c>
      <c r="AW2685">
        <v>1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1</v>
      </c>
      <c r="CH2685">
        <v>0</v>
      </c>
      <c r="CI2685">
        <v>0</v>
      </c>
      <c r="CJ2685">
        <v>0</v>
      </c>
      <c r="CK2685">
        <v>1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7</v>
      </c>
      <c r="DN2685">
        <v>0</v>
      </c>
      <c r="DO2685">
        <v>0</v>
      </c>
      <c r="DP2685">
        <v>0</v>
      </c>
      <c r="DQ2685">
        <v>7</v>
      </c>
      <c r="DR2685">
        <v>0</v>
      </c>
      <c r="DS2685">
        <v>0</v>
      </c>
      <c r="DT2685">
        <v>10</v>
      </c>
      <c r="DU2685">
        <v>17.809999999999999</v>
      </c>
      <c r="DV2685">
        <v>0</v>
      </c>
      <c r="DW2685">
        <v>0</v>
      </c>
      <c r="DX2685">
        <v>0</v>
      </c>
      <c r="DY2685" s="4">
        <v>46447</v>
      </c>
      <c r="DZ2685" s="3" t="s">
        <v>3136</v>
      </c>
      <c r="EA2685">
        <v>3</v>
      </c>
      <c r="EB2685">
        <v>0</v>
      </c>
      <c r="EC2685">
        <v>9</v>
      </c>
      <c r="ED2685">
        <v>0</v>
      </c>
      <c r="EE2685">
        <v>3</v>
      </c>
      <c r="EF2685">
        <v>9</v>
      </c>
      <c r="EG2685">
        <v>3</v>
      </c>
      <c r="EH2685">
        <v>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420</v>
      </c>
      <c r="B2686" s="3" t="s">
        <v>421</v>
      </c>
      <c r="C2686" s="3" t="s">
        <v>13</v>
      </c>
      <c r="D2686" s="3" t="s">
        <v>14</v>
      </c>
      <c r="E2686" s="3" t="s">
        <v>422</v>
      </c>
      <c r="F2686" s="3" t="s">
        <v>423</v>
      </c>
      <c r="G2686" s="3" t="s">
        <v>2612</v>
      </c>
      <c r="H2686" s="3" t="s">
        <v>57</v>
      </c>
      <c r="I2686" s="3" t="s">
        <v>56</v>
      </c>
      <c r="J2686" s="3" t="s">
        <v>57</v>
      </c>
      <c r="K2686" s="3" t="s">
        <v>1235</v>
      </c>
      <c r="L2686" s="3" t="s">
        <v>1236</v>
      </c>
      <c r="M2686" s="3" t="s">
        <v>428</v>
      </c>
      <c r="N2686" s="3" t="s">
        <v>429</v>
      </c>
      <c r="O2686">
        <v>2</v>
      </c>
      <c r="P2686" s="3" t="s">
        <v>2497</v>
      </c>
      <c r="Q2686" s="3" t="s">
        <v>2497</v>
      </c>
      <c r="R2686" s="3" t="s">
        <v>2497</v>
      </c>
      <c r="S2686" s="3" t="s">
        <v>1275</v>
      </c>
      <c r="T2686" s="3" t="s">
        <v>2244</v>
      </c>
      <c r="U2686" s="3" t="s">
        <v>443</v>
      </c>
      <c r="V2686" s="3" t="s">
        <v>432</v>
      </c>
      <c r="W2686" s="3" t="s">
        <v>444</v>
      </c>
      <c r="X2686" s="3" t="s">
        <v>444</v>
      </c>
      <c r="Y2686" s="3" t="s">
        <v>464</v>
      </c>
      <c r="Z2686" s="3" t="s">
        <v>2554</v>
      </c>
      <c r="AA2686" s="3" t="s">
        <v>436</v>
      </c>
      <c r="AB2686">
        <v>0</v>
      </c>
      <c r="AC2686">
        <v>5</v>
      </c>
      <c r="AD2686">
        <v>0</v>
      </c>
      <c r="AE2686">
        <v>0</v>
      </c>
      <c r="AF2686">
        <v>0</v>
      </c>
      <c r="AG2686">
        <v>5</v>
      </c>
      <c r="AH2686">
        <v>0</v>
      </c>
      <c r="AI2686">
        <v>0</v>
      </c>
      <c r="AJ2686">
        <v>12</v>
      </c>
      <c r="AK2686">
        <v>47</v>
      </c>
      <c r="AL2686">
        <v>0</v>
      </c>
      <c r="AM2686">
        <v>0</v>
      </c>
      <c r="AN2686">
        <v>0</v>
      </c>
      <c r="AO2686">
        <v>59</v>
      </c>
      <c r="AP2686">
        <v>0</v>
      </c>
      <c r="AQ2686">
        <v>0</v>
      </c>
      <c r="AR2686">
        <v>4</v>
      </c>
      <c r="AS2686">
        <v>82</v>
      </c>
      <c r="AT2686">
        <v>0</v>
      </c>
      <c r="AU2686">
        <v>0</v>
      </c>
      <c r="AV2686">
        <v>0</v>
      </c>
      <c r="AW2686">
        <v>86</v>
      </c>
      <c r="AX2686">
        <v>0</v>
      </c>
      <c r="AY2686">
        <v>0</v>
      </c>
      <c r="AZ2686">
        <v>6</v>
      </c>
      <c r="BA2686">
        <v>119</v>
      </c>
      <c r="BB2686">
        <v>0</v>
      </c>
      <c r="BC2686">
        <v>0</v>
      </c>
      <c r="BD2686">
        <v>0</v>
      </c>
      <c r="BE2686">
        <v>125</v>
      </c>
      <c r="BF2686">
        <v>0</v>
      </c>
      <c r="BG2686">
        <v>0</v>
      </c>
      <c r="BH2686">
        <v>16</v>
      </c>
      <c r="BI2686">
        <v>97</v>
      </c>
      <c r="BJ2686">
        <v>0</v>
      </c>
      <c r="BK2686">
        <v>0</v>
      </c>
      <c r="BL2686">
        <v>0</v>
      </c>
      <c r="BM2686">
        <v>113</v>
      </c>
      <c r="BN2686">
        <v>0</v>
      </c>
      <c r="BO2686">
        <v>0</v>
      </c>
      <c r="BP2686">
        <v>8</v>
      </c>
      <c r="BQ2686">
        <v>79</v>
      </c>
      <c r="BR2686">
        <v>0</v>
      </c>
      <c r="BS2686">
        <v>0</v>
      </c>
      <c r="BT2686">
        <v>0</v>
      </c>
      <c r="BU2686">
        <v>87</v>
      </c>
      <c r="BV2686">
        <v>0</v>
      </c>
      <c r="BW2686">
        <v>0</v>
      </c>
      <c r="BX2686">
        <v>2</v>
      </c>
      <c r="BY2686">
        <v>108</v>
      </c>
      <c r="BZ2686">
        <v>0</v>
      </c>
      <c r="CA2686">
        <v>0</v>
      </c>
      <c r="CB2686">
        <v>0</v>
      </c>
      <c r="CC2686">
        <v>110</v>
      </c>
      <c r="CD2686">
        <v>0</v>
      </c>
      <c r="CE2686">
        <v>0</v>
      </c>
      <c r="CF2686">
        <v>3</v>
      </c>
      <c r="CG2686">
        <v>108</v>
      </c>
      <c r="CH2686">
        <v>0</v>
      </c>
      <c r="CI2686">
        <v>0</v>
      </c>
      <c r="CJ2686">
        <v>0</v>
      </c>
      <c r="CK2686">
        <v>111</v>
      </c>
      <c r="CL2686">
        <v>0</v>
      </c>
      <c r="CM2686">
        <v>0</v>
      </c>
      <c r="CN2686">
        <v>10</v>
      </c>
      <c r="CO2686">
        <v>160</v>
      </c>
      <c r="CP2686">
        <v>0</v>
      </c>
      <c r="CQ2686">
        <v>0</v>
      </c>
      <c r="CR2686">
        <v>0</v>
      </c>
      <c r="CS2686">
        <v>170</v>
      </c>
      <c r="CT2686">
        <v>0</v>
      </c>
      <c r="CU2686">
        <v>0</v>
      </c>
      <c r="CV2686">
        <v>2</v>
      </c>
      <c r="CW2686">
        <v>108</v>
      </c>
      <c r="CX2686">
        <v>0</v>
      </c>
      <c r="CY2686">
        <v>0</v>
      </c>
      <c r="CZ2686">
        <v>0</v>
      </c>
      <c r="DA2686">
        <v>110</v>
      </c>
      <c r="DB2686">
        <v>0</v>
      </c>
      <c r="DC2686">
        <v>0</v>
      </c>
      <c r="DD2686">
        <v>3</v>
      </c>
      <c r="DE2686">
        <v>78</v>
      </c>
      <c r="DF2686">
        <v>0</v>
      </c>
      <c r="DG2686">
        <v>0</v>
      </c>
      <c r="DH2686">
        <v>604</v>
      </c>
      <c r="DI2686">
        <v>81</v>
      </c>
      <c r="DJ2686">
        <v>0</v>
      </c>
      <c r="DK2686">
        <v>0</v>
      </c>
      <c r="DL2686">
        <v>1</v>
      </c>
      <c r="DM2686">
        <v>145</v>
      </c>
      <c r="DN2686">
        <v>0</v>
      </c>
      <c r="DO2686">
        <v>0</v>
      </c>
      <c r="DP2686">
        <v>0</v>
      </c>
      <c r="DQ2686">
        <v>146</v>
      </c>
      <c r="DR2686">
        <v>0</v>
      </c>
      <c r="DS2686">
        <v>0</v>
      </c>
      <c r="DT2686">
        <v>344</v>
      </c>
      <c r="DU2686">
        <v>5</v>
      </c>
      <c r="DV2686">
        <v>0</v>
      </c>
      <c r="DW2686">
        <v>0</v>
      </c>
      <c r="DX2686">
        <v>0</v>
      </c>
      <c r="DY2686" s="4">
        <v>47248</v>
      </c>
      <c r="DZ2686" s="3" t="s">
        <v>3136</v>
      </c>
      <c r="EA2686">
        <v>198</v>
      </c>
      <c r="EB2686">
        <v>0</v>
      </c>
      <c r="EC2686">
        <v>1203</v>
      </c>
      <c r="ED2686">
        <v>0</v>
      </c>
      <c r="EE2686">
        <v>198</v>
      </c>
      <c r="EF2686">
        <v>1203</v>
      </c>
      <c r="EG2686">
        <v>100.25</v>
      </c>
      <c r="EH2686">
        <v>1.98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420</v>
      </c>
      <c r="B2687" s="3" t="s">
        <v>421</v>
      </c>
      <c r="C2687" s="3" t="s">
        <v>13</v>
      </c>
      <c r="D2687" s="3" t="s">
        <v>14</v>
      </c>
      <c r="E2687" s="3" t="s">
        <v>422</v>
      </c>
      <c r="F2687" s="3" t="s">
        <v>423</v>
      </c>
      <c r="G2687" s="3" t="s">
        <v>424</v>
      </c>
      <c r="H2687" s="3" t="s">
        <v>425</v>
      </c>
      <c r="I2687" s="3" t="s">
        <v>78</v>
      </c>
      <c r="J2687" s="3" t="s">
        <v>79</v>
      </c>
      <c r="K2687" s="3" t="s">
        <v>671</v>
      </c>
      <c r="L2687" s="3" t="s">
        <v>775</v>
      </c>
      <c r="M2687" s="3" t="s">
        <v>428</v>
      </c>
      <c r="N2687" s="3" t="s">
        <v>429</v>
      </c>
      <c r="O2687">
        <v>1</v>
      </c>
      <c r="P2687" s="3" t="s">
        <v>2497</v>
      </c>
      <c r="Q2687" s="3" t="s">
        <v>2497</v>
      </c>
      <c r="R2687" s="3" t="s">
        <v>2497</v>
      </c>
      <c r="S2687" s="3" t="s">
        <v>707</v>
      </c>
      <c r="T2687" s="3" t="s">
        <v>1629</v>
      </c>
      <c r="U2687" s="3" t="s">
        <v>443</v>
      </c>
      <c r="V2687" s="3" t="s">
        <v>432</v>
      </c>
      <c r="W2687" s="3" t="s">
        <v>444</v>
      </c>
      <c r="X2687" s="3" t="s">
        <v>444</v>
      </c>
      <c r="Y2687" s="3" t="s">
        <v>464</v>
      </c>
      <c r="Z2687" s="3" t="s">
        <v>521</v>
      </c>
      <c r="AA2687" s="3" t="s">
        <v>436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3</v>
      </c>
      <c r="DF2687">
        <v>0</v>
      </c>
      <c r="DG2687">
        <v>0</v>
      </c>
      <c r="DH2687">
        <v>0</v>
      </c>
      <c r="DI2687">
        <v>3</v>
      </c>
      <c r="DJ2687">
        <v>0</v>
      </c>
      <c r="DK2687">
        <v>0</v>
      </c>
      <c r="DL2687">
        <v>0</v>
      </c>
      <c r="DM2687">
        <v>9</v>
      </c>
      <c r="DN2687">
        <v>0</v>
      </c>
      <c r="DO2687">
        <v>0</v>
      </c>
      <c r="DP2687">
        <v>0</v>
      </c>
      <c r="DQ2687">
        <v>9</v>
      </c>
      <c r="DR2687">
        <v>0</v>
      </c>
      <c r="DS2687">
        <v>0</v>
      </c>
      <c r="DT2687">
        <v>17</v>
      </c>
      <c r="DU2687">
        <v>1.0900000000000001</v>
      </c>
      <c r="DV2687">
        <v>0</v>
      </c>
      <c r="DW2687">
        <v>0</v>
      </c>
      <c r="DX2687">
        <v>0</v>
      </c>
      <c r="DY2687" s="4">
        <v>47429</v>
      </c>
      <c r="DZ2687" s="3" t="s">
        <v>3136</v>
      </c>
      <c r="EA2687">
        <v>8</v>
      </c>
      <c r="EB2687">
        <v>0</v>
      </c>
      <c r="EC2687">
        <v>12</v>
      </c>
      <c r="ED2687">
        <v>0</v>
      </c>
      <c r="EE2687">
        <v>8</v>
      </c>
      <c r="EF2687">
        <v>12</v>
      </c>
      <c r="EG2687">
        <v>6</v>
      </c>
      <c r="EH2687">
        <v>1.33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420</v>
      </c>
      <c r="B2688" s="3" t="s">
        <v>421</v>
      </c>
      <c r="C2688" s="3" t="s">
        <v>13</v>
      </c>
      <c r="D2688" s="3" t="s">
        <v>14</v>
      </c>
      <c r="E2688" s="3" t="s">
        <v>422</v>
      </c>
      <c r="F2688" s="3" t="s">
        <v>423</v>
      </c>
      <c r="G2688" s="3" t="s">
        <v>424</v>
      </c>
      <c r="H2688" s="3" t="s">
        <v>425</v>
      </c>
      <c r="I2688" s="3" t="s">
        <v>306</v>
      </c>
      <c r="J2688" s="3" t="s">
        <v>307</v>
      </c>
      <c r="K2688" s="3" t="s">
        <v>671</v>
      </c>
      <c r="L2688" s="3" t="s">
        <v>775</v>
      </c>
      <c r="M2688" s="3" t="s">
        <v>428</v>
      </c>
      <c r="N2688" s="3" t="s">
        <v>429</v>
      </c>
      <c r="O2688">
        <v>1</v>
      </c>
      <c r="P2688" s="3" t="s">
        <v>2497</v>
      </c>
      <c r="Q2688" s="3" t="s">
        <v>2497</v>
      </c>
      <c r="R2688" s="3" t="s">
        <v>2497</v>
      </c>
      <c r="S2688" s="3" t="s">
        <v>2598</v>
      </c>
      <c r="T2688" s="3" t="s">
        <v>2599</v>
      </c>
      <c r="U2688" s="3" t="s">
        <v>443</v>
      </c>
      <c r="V2688" s="3" t="s">
        <v>432</v>
      </c>
      <c r="W2688" s="3" t="s">
        <v>446</v>
      </c>
      <c r="X2688" s="3" t="s">
        <v>447</v>
      </c>
      <c r="Y2688" s="3" t="s">
        <v>435</v>
      </c>
      <c r="Z2688" s="3" t="s">
        <v>521</v>
      </c>
      <c r="AA2688" s="3" t="s">
        <v>436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2</v>
      </c>
      <c r="CP2688">
        <v>0</v>
      </c>
      <c r="CQ2688">
        <v>0</v>
      </c>
      <c r="CR2688">
        <v>0</v>
      </c>
      <c r="CS2688">
        <v>2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4.21</v>
      </c>
      <c r="DV2688">
        <v>2</v>
      </c>
      <c r="DW2688">
        <v>0</v>
      </c>
      <c r="DX2688">
        <v>0</v>
      </c>
      <c r="DY2688" s="4">
        <v>46618</v>
      </c>
      <c r="DZ2688" s="3" t="s">
        <v>3136</v>
      </c>
      <c r="EA2688">
        <v>2</v>
      </c>
      <c r="EB2688">
        <v>0</v>
      </c>
      <c r="EC2688">
        <v>2</v>
      </c>
      <c r="ED2688">
        <v>0</v>
      </c>
      <c r="EE2688">
        <v>2</v>
      </c>
      <c r="EF2688">
        <v>2</v>
      </c>
      <c r="EG2688">
        <v>2</v>
      </c>
      <c r="EH2688">
        <v>1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420</v>
      </c>
      <c r="B2689" s="3" t="s">
        <v>421</v>
      </c>
      <c r="C2689" s="3" t="s">
        <v>13</v>
      </c>
      <c r="D2689" s="3" t="s">
        <v>14</v>
      </c>
      <c r="E2689" s="3" t="s">
        <v>1225</v>
      </c>
      <c r="F2689" s="3" t="s">
        <v>1226</v>
      </c>
      <c r="G2689" s="3" t="s">
        <v>424</v>
      </c>
      <c r="H2689" s="3" t="s">
        <v>425</v>
      </c>
      <c r="I2689" s="3" t="s">
        <v>130</v>
      </c>
      <c r="J2689" s="3" t="s">
        <v>131</v>
      </c>
      <c r="K2689" s="3" t="s">
        <v>671</v>
      </c>
      <c r="L2689" s="3" t="s">
        <v>775</v>
      </c>
      <c r="M2689" s="3" t="s">
        <v>428</v>
      </c>
      <c r="N2689" s="3" t="s">
        <v>429</v>
      </c>
      <c r="O2689">
        <v>1</v>
      </c>
      <c r="P2689" s="3" t="s">
        <v>2497</v>
      </c>
      <c r="Q2689" s="3" t="s">
        <v>2497</v>
      </c>
      <c r="R2689" s="3" t="s">
        <v>2497</v>
      </c>
      <c r="S2689" s="3" t="s">
        <v>2552</v>
      </c>
      <c r="T2689" s="3" t="s">
        <v>2553</v>
      </c>
      <c r="U2689" s="3" t="s">
        <v>431</v>
      </c>
      <c r="V2689" s="3" t="s">
        <v>432</v>
      </c>
      <c r="W2689" s="3" t="s">
        <v>511</v>
      </c>
      <c r="X2689" s="3" t="s">
        <v>511</v>
      </c>
      <c r="Y2689" s="3" t="s">
        <v>435</v>
      </c>
      <c r="Z2689" s="3" t="s">
        <v>2554</v>
      </c>
      <c r="AA2689" s="3" t="s">
        <v>436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1</v>
      </c>
      <c r="BK2689">
        <v>0</v>
      </c>
      <c r="BL2689">
        <v>0</v>
      </c>
      <c r="BM2689">
        <v>1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1</v>
      </c>
      <c r="BZ2689">
        <v>0</v>
      </c>
      <c r="CA2689">
        <v>0</v>
      </c>
      <c r="CB2689">
        <v>0</v>
      </c>
      <c r="CC2689">
        <v>1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1</v>
      </c>
      <c r="DU2689">
        <v>43</v>
      </c>
      <c r="DV2689">
        <v>0</v>
      </c>
      <c r="DW2689">
        <v>0</v>
      </c>
      <c r="DX2689">
        <v>0</v>
      </c>
      <c r="DY2689" s="4">
        <v>46195</v>
      </c>
      <c r="DZ2689" s="3" t="s">
        <v>3136</v>
      </c>
      <c r="EA2689">
        <v>1</v>
      </c>
      <c r="EB2689">
        <v>0</v>
      </c>
      <c r="EC2689">
        <v>2</v>
      </c>
      <c r="ED2689">
        <v>0</v>
      </c>
      <c r="EE2689">
        <v>1</v>
      </c>
      <c r="EF2689">
        <v>2</v>
      </c>
      <c r="EG2689">
        <v>1</v>
      </c>
      <c r="EH2689">
        <v>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420</v>
      </c>
      <c r="B2690" s="3" t="s">
        <v>421</v>
      </c>
      <c r="C2690" s="3" t="s">
        <v>13</v>
      </c>
      <c r="D2690" s="3" t="s">
        <v>14</v>
      </c>
      <c r="E2690" s="3" t="s">
        <v>422</v>
      </c>
      <c r="F2690" s="3" t="s">
        <v>423</v>
      </c>
      <c r="G2690" s="3" t="s">
        <v>424</v>
      </c>
      <c r="H2690" s="3" t="s">
        <v>425</v>
      </c>
      <c r="I2690" s="3" t="s">
        <v>308</v>
      </c>
      <c r="J2690" s="3" t="s">
        <v>309</v>
      </c>
      <c r="K2690" s="3" t="s">
        <v>671</v>
      </c>
      <c r="L2690" s="3" t="s">
        <v>775</v>
      </c>
      <c r="M2690" s="3" t="s">
        <v>428</v>
      </c>
      <c r="N2690" s="3" t="s">
        <v>429</v>
      </c>
      <c r="O2690">
        <v>2</v>
      </c>
      <c r="P2690" s="3" t="s">
        <v>2497</v>
      </c>
      <c r="Q2690" s="3" t="s">
        <v>2497</v>
      </c>
      <c r="R2690" s="3" t="s">
        <v>2497</v>
      </c>
      <c r="S2690" s="3" t="s">
        <v>496</v>
      </c>
      <c r="T2690" s="3" t="s">
        <v>2640</v>
      </c>
      <c r="U2690" s="3" t="s">
        <v>497</v>
      </c>
      <c r="V2690" s="3" t="s">
        <v>461</v>
      </c>
      <c r="W2690" s="3" t="s">
        <v>2726</v>
      </c>
      <c r="X2690" s="3" t="s">
        <v>2727</v>
      </c>
      <c r="Y2690" s="3" t="s">
        <v>464</v>
      </c>
      <c r="Z2690" s="3" t="s">
        <v>2555</v>
      </c>
      <c r="AA2690" s="3" t="s">
        <v>436</v>
      </c>
      <c r="AB2690">
        <v>0</v>
      </c>
      <c r="AC2690">
        <v>0</v>
      </c>
      <c r="AD2690">
        <v>1</v>
      </c>
      <c r="AE2690">
        <v>0</v>
      </c>
      <c r="AF2690">
        <v>0</v>
      </c>
      <c r="AG2690">
        <v>1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1</v>
      </c>
      <c r="BS2690">
        <v>0</v>
      </c>
      <c r="BT2690">
        <v>0</v>
      </c>
      <c r="BU2690">
        <v>1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1</v>
      </c>
      <c r="CQ2690">
        <v>0</v>
      </c>
      <c r="CR2690">
        <v>0</v>
      </c>
      <c r="CS2690">
        <v>1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1</v>
      </c>
      <c r="DU2690">
        <v>13.9</v>
      </c>
      <c r="DV2690">
        <v>0</v>
      </c>
      <c r="DW2690">
        <v>0</v>
      </c>
      <c r="DX2690">
        <v>0</v>
      </c>
      <c r="DY2690" s="4">
        <v>46387</v>
      </c>
      <c r="DZ2690" s="3" t="s">
        <v>3136</v>
      </c>
      <c r="EA2690">
        <v>1</v>
      </c>
      <c r="EB2690">
        <v>0</v>
      </c>
      <c r="EC2690">
        <v>3</v>
      </c>
      <c r="ED2690">
        <v>0</v>
      </c>
      <c r="EE2690">
        <v>1</v>
      </c>
      <c r="EF2690">
        <v>3</v>
      </c>
      <c r="EG2690">
        <v>1</v>
      </c>
      <c r="EH2690">
        <v>1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420</v>
      </c>
      <c r="B2691" s="3" t="s">
        <v>421</v>
      </c>
      <c r="C2691" s="3" t="s">
        <v>13</v>
      </c>
      <c r="D2691" s="3" t="s">
        <v>14</v>
      </c>
      <c r="E2691" s="3" t="s">
        <v>422</v>
      </c>
      <c r="F2691" s="3" t="s">
        <v>423</v>
      </c>
      <c r="G2691" s="3" t="s">
        <v>424</v>
      </c>
      <c r="H2691" s="3" t="s">
        <v>425</v>
      </c>
      <c r="I2691" s="3" t="s">
        <v>132</v>
      </c>
      <c r="J2691" s="3" t="s">
        <v>133</v>
      </c>
      <c r="K2691" s="3" t="s">
        <v>671</v>
      </c>
      <c r="L2691" s="3" t="s">
        <v>775</v>
      </c>
      <c r="M2691" s="3" t="s">
        <v>428</v>
      </c>
      <c r="N2691" s="3" t="s">
        <v>429</v>
      </c>
      <c r="O2691">
        <v>2</v>
      </c>
      <c r="P2691" s="3" t="s">
        <v>2497</v>
      </c>
      <c r="Q2691" s="3" t="s">
        <v>2497</v>
      </c>
      <c r="R2691" s="3" t="s">
        <v>2497</v>
      </c>
      <c r="S2691" s="3" t="s">
        <v>907</v>
      </c>
      <c r="T2691" s="3" t="s">
        <v>2194</v>
      </c>
      <c r="U2691" s="3" t="s">
        <v>443</v>
      </c>
      <c r="V2691" s="3" t="s">
        <v>432</v>
      </c>
      <c r="W2691" s="3" t="s">
        <v>444</v>
      </c>
      <c r="X2691" s="3" t="s">
        <v>444</v>
      </c>
      <c r="Y2691" s="3" t="s">
        <v>464</v>
      </c>
      <c r="Z2691" s="3" t="s">
        <v>2554</v>
      </c>
      <c r="AA2691" s="3" t="s">
        <v>436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2</v>
      </c>
      <c r="AM2691">
        <v>0</v>
      </c>
      <c r="AN2691">
        <v>0</v>
      </c>
      <c r="AO2691">
        <v>2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2</v>
      </c>
      <c r="CQ2691">
        <v>0</v>
      </c>
      <c r="CR2691">
        <v>0</v>
      </c>
      <c r="CS2691">
        <v>2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2</v>
      </c>
      <c r="DO2691">
        <v>0</v>
      </c>
      <c r="DP2691">
        <v>0</v>
      </c>
      <c r="DQ2691">
        <v>2</v>
      </c>
      <c r="DR2691">
        <v>0</v>
      </c>
      <c r="DS2691">
        <v>0</v>
      </c>
      <c r="DT2691">
        <v>4</v>
      </c>
      <c r="DU2691">
        <v>0.2</v>
      </c>
      <c r="DV2691">
        <v>0</v>
      </c>
      <c r="DW2691">
        <v>0</v>
      </c>
      <c r="DX2691">
        <v>0</v>
      </c>
      <c r="DY2691" s="4">
        <v>46217</v>
      </c>
      <c r="DZ2691" s="3" t="s">
        <v>3136</v>
      </c>
      <c r="EA2691">
        <v>2</v>
      </c>
      <c r="EB2691">
        <v>0</v>
      </c>
      <c r="EC2691">
        <v>6</v>
      </c>
      <c r="ED2691">
        <v>0</v>
      </c>
      <c r="EE2691">
        <v>2</v>
      </c>
      <c r="EF2691">
        <v>6</v>
      </c>
      <c r="EG2691">
        <v>2</v>
      </c>
      <c r="EH2691">
        <v>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420</v>
      </c>
      <c r="B2692" s="3" t="s">
        <v>421</v>
      </c>
      <c r="C2692" s="3" t="s">
        <v>13</v>
      </c>
      <c r="D2692" s="3" t="s">
        <v>14</v>
      </c>
      <c r="E2692" s="3" t="s">
        <v>1225</v>
      </c>
      <c r="F2692" s="3" t="s">
        <v>1226</v>
      </c>
      <c r="G2692" s="3" t="s">
        <v>424</v>
      </c>
      <c r="H2692" s="3" t="s">
        <v>425</v>
      </c>
      <c r="I2692" s="3" t="s">
        <v>329</v>
      </c>
      <c r="J2692" s="3" t="s">
        <v>327</v>
      </c>
      <c r="K2692" s="3" t="s">
        <v>671</v>
      </c>
      <c r="L2692" s="3" t="s">
        <v>775</v>
      </c>
      <c r="M2692" s="3" t="s">
        <v>428</v>
      </c>
      <c r="N2692" s="3" t="s">
        <v>429</v>
      </c>
      <c r="O2692">
        <v>1</v>
      </c>
      <c r="P2692" s="3" t="s">
        <v>2497</v>
      </c>
      <c r="Q2692" s="3" t="s">
        <v>2497</v>
      </c>
      <c r="R2692" s="3" t="s">
        <v>2497</v>
      </c>
      <c r="S2692" s="3" t="s">
        <v>1338</v>
      </c>
      <c r="T2692" s="3" t="s">
        <v>1829</v>
      </c>
      <c r="U2692" s="3" t="s">
        <v>431</v>
      </c>
      <c r="V2692" s="3" t="s">
        <v>432</v>
      </c>
      <c r="W2692" s="3" t="s">
        <v>511</v>
      </c>
      <c r="X2692" s="3" t="s">
        <v>511</v>
      </c>
      <c r="Y2692" s="3" t="s">
        <v>435</v>
      </c>
      <c r="Z2692" s="3" t="s">
        <v>2554</v>
      </c>
      <c r="AA2692" s="3" t="s">
        <v>436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25</v>
      </c>
      <c r="DO2692">
        <v>0</v>
      </c>
      <c r="DP2692">
        <v>0</v>
      </c>
      <c r="DQ2692">
        <v>25</v>
      </c>
      <c r="DR2692">
        <v>0</v>
      </c>
      <c r="DS2692">
        <v>0</v>
      </c>
      <c r="DT2692">
        <v>50</v>
      </c>
      <c r="DU2692">
        <v>4.51</v>
      </c>
      <c r="DV2692">
        <v>0</v>
      </c>
      <c r="DW2692">
        <v>0</v>
      </c>
      <c r="DX2692">
        <v>0</v>
      </c>
      <c r="DY2692" s="4">
        <v>46195</v>
      </c>
      <c r="DZ2692" s="3" t="s">
        <v>3136</v>
      </c>
      <c r="EA2692">
        <v>25</v>
      </c>
      <c r="EB2692">
        <v>0</v>
      </c>
      <c r="EC2692">
        <v>25</v>
      </c>
      <c r="ED2692">
        <v>0</v>
      </c>
      <c r="EE2692">
        <v>25</v>
      </c>
      <c r="EF2692">
        <v>25</v>
      </c>
      <c r="EG2692">
        <v>25</v>
      </c>
      <c r="EH2692">
        <v>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420</v>
      </c>
      <c r="B2693" s="3" t="s">
        <v>421</v>
      </c>
      <c r="C2693" s="3" t="s">
        <v>13</v>
      </c>
      <c r="D2693" s="3" t="s">
        <v>14</v>
      </c>
      <c r="E2693" s="3" t="s">
        <v>422</v>
      </c>
      <c r="F2693" s="3" t="s">
        <v>423</v>
      </c>
      <c r="G2693" s="3" t="s">
        <v>424</v>
      </c>
      <c r="H2693" s="3" t="s">
        <v>425</v>
      </c>
      <c r="I2693" s="3" t="s">
        <v>140</v>
      </c>
      <c r="J2693" s="3" t="s">
        <v>141</v>
      </c>
      <c r="K2693" s="3" t="s">
        <v>671</v>
      </c>
      <c r="L2693" s="3" t="s">
        <v>672</v>
      </c>
      <c r="M2693" s="3" t="s">
        <v>428</v>
      </c>
      <c r="N2693" s="3" t="s">
        <v>429</v>
      </c>
      <c r="O2693">
        <v>1</v>
      </c>
      <c r="P2693" s="3" t="s">
        <v>2497</v>
      </c>
      <c r="Q2693" s="3" t="s">
        <v>2497</v>
      </c>
      <c r="R2693" s="3" t="s">
        <v>2497</v>
      </c>
      <c r="S2693" s="3" t="s">
        <v>957</v>
      </c>
      <c r="T2693" s="3" t="s">
        <v>1858</v>
      </c>
      <c r="U2693" s="3" t="s">
        <v>503</v>
      </c>
      <c r="V2693" s="3" t="s">
        <v>461</v>
      </c>
      <c r="W2693" s="3" t="s">
        <v>461</v>
      </c>
      <c r="X2693" s="3" t="s">
        <v>2730</v>
      </c>
      <c r="Y2693" s="3" t="s">
        <v>464</v>
      </c>
      <c r="Z2693" s="3" t="s">
        <v>521</v>
      </c>
      <c r="AA2693" s="3" t="s">
        <v>436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90</v>
      </c>
      <c r="DN2693">
        <v>0</v>
      </c>
      <c r="DO2693">
        <v>0</v>
      </c>
      <c r="DP2693">
        <v>0</v>
      </c>
      <c r="DQ2693">
        <v>90</v>
      </c>
      <c r="DR2693">
        <v>0</v>
      </c>
      <c r="DS2693">
        <v>0</v>
      </c>
      <c r="DT2693">
        <v>60</v>
      </c>
      <c r="DU2693">
        <v>0.03</v>
      </c>
      <c r="DV2693">
        <v>200</v>
      </c>
      <c r="DW2693">
        <v>0</v>
      </c>
      <c r="DX2693">
        <v>0</v>
      </c>
      <c r="DY2693" s="4">
        <v>46538</v>
      </c>
      <c r="DZ2693" s="3" t="s">
        <v>3136</v>
      </c>
      <c r="EA2693">
        <v>170</v>
      </c>
      <c r="EB2693">
        <v>0</v>
      </c>
      <c r="EC2693">
        <v>90</v>
      </c>
      <c r="ED2693">
        <v>0</v>
      </c>
      <c r="EE2693">
        <v>170</v>
      </c>
      <c r="EF2693">
        <v>90</v>
      </c>
      <c r="EG2693">
        <v>90</v>
      </c>
      <c r="EH2693">
        <v>1.890000000000000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420</v>
      </c>
      <c r="B2694" s="3" t="s">
        <v>421</v>
      </c>
      <c r="C2694" s="3" t="s">
        <v>13</v>
      </c>
      <c r="D2694" s="3" t="s">
        <v>14</v>
      </c>
      <c r="E2694" s="3" t="s">
        <v>422</v>
      </c>
      <c r="F2694" s="3" t="s">
        <v>423</v>
      </c>
      <c r="G2694" s="3" t="s">
        <v>424</v>
      </c>
      <c r="H2694" s="3" t="s">
        <v>425</v>
      </c>
      <c r="I2694" s="3" t="s">
        <v>213</v>
      </c>
      <c r="J2694" s="3" t="s">
        <v>214</v>
      </c>
      <c r="K2694" s="3" t="s">
        <v>671</v>
      </c>
      <c r="L2694" s="3" t="s">
        <v>775</v>
      </c>
      <c r="M2694" s="3" t="s">
        <v>428</v>
      </c>
      <c r="N2694" s="3" t="s">
        <v>429</v>
      </c>
      <c r="O2694">
        <v>2</v>
      </c>
      <c r="P2694" s="3" t="s">
        <v>2497</v>
      </c>
      <c r="Q2694" s="3" t="s">
        <v>2497</v>
      </c>
      <c r="R2694" s="3" t="s">
        <v>2497</v>
      </c>
      <c r="S2694" s="3" t="s">
        <v>516</v>
      </c>
      <c r="T2694" s="3" t="s">
        <v>1509</v>
      </c>
      <c r="U2694" s="3" t="s">
        <v>460</v>
      </c>
      <c r="V2694" s="3" t="s">
        <v>461</v>
      </c>
      <c r="W2694" s="3" t="s">
        <v>2726</v>
      </c>
      <c r="X2694" s="3" t="s">
        <v>2727</v>
      </c>
      <c r="Y2694" s="3" t="s">
        <v>464</v>
      </c>
      <c r="Z2694" s="3" t="s">
        <v>2555</v>
      </c>
      <c r="AA2694" s="3" t="s">
        <v>436</v>
      </c>
      <c r="AB2694">
        <v>0</v>
      </c>
      <c r="AC2694">
        <v>0</v>
      </c>
      <c r="AD2694">
        <v>1</v>
      </c>
      <c r="AE2694">
        <v>0</v>
      </c>
      <c r="AF2694">
        <v>0</v>
      </c>
      <c r="AG2694">
        <v>1</v>
      </c>
      <c r="AH2694">
        <v>0</v>
      </c>
      <c r="AI2694">
        <v>0</v>
      </c>
      <c r="AJ2694">
        <v>0</v>
      </c>
      <c r="AK2694">
        <v>0</v>
      </c>
      <c r="AL2694">
        <v>1</v>
      </c>
      <c r="AM2694">
        <v>0</v>
      </c>
      <c r="AN2694">
        <v>0</v>
      </c>
      <c r="AO2694">
        <v>1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2</v>
      </c>
      <c r="CQ2694">
        <v>0</v>
      </c>
      <c r="CR2694">
        <v>0</v>
      </c>
      <c r="CS2694">
        <v>2</v>
      </c>
      <c r="CT2694">
        <v>0</v>
      </c>
      <c r="CU2694">
        <v>0</v>
      </c>
      <c r="CV2694">
        <v>0</v>
      </c>
      <c r="CW2694">
        <v>0</v>
      </c>
      <c r="CX2694">
        <v>1</v>
      </c>
      <c r="CY2694">
        <v>0</v>
      </c>
      <c r="CZ2694">
        <v>0</v>
      </c>
      <c r="DA2694">
        <v>1</v>
      </c>
      <c r="DB2694">
        <v>0</v>
      </c>
      <c r="DC2694">
        <v>0</v>
      </c>
      <c r="DD2694">
        <v>0</v>
      </c>
      <c r="DE2694">
        <v>0</v>
      </c>
      <c r="DF2694">
        <v>1</v>
      </c>
      <c r="DG2694">
        <v>0</v>
      </c>
      <c r="DH2694">
        <v>0</v>
      </c>
      <c r="DI2694">
        <v>1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1</v>
      </c>
      <c r="DU2694">
        <v>59.29</v>
      </c>
      <c r="DV2694">
        <v>0</v>
      </c>
      <c r="DW2694">
        <v>0</v>
      </c>
      <c r="DX2694">
        <v>0</v>
      </c>
      <c r="DY2694" s="4">
        <v>46752</v>
      </c>
      <c r="DZ2694" s="3" t="s">
        <v>3136</v>
      </c>
      <c r="EA2694">
        <v>1</v>
      </c>
      <c r="EB2694">
        <v>0</v>
      </c>
      <c r="EC2694">
        <v>6</v>
      </c>
      <c r="ED2694">
        <v>0</v>
      </c>
      <c r="EE2694">
        <v>1</v>
      </c>
      <c r="EF2694">
        <v>6</v>
      </c>
      <c r="EG2694">
        <v>1.2</v>
      </c>
      <c r="EH2694">
        <v>0.83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420</v>
      </c>
      <c r="B2695" s="3" t="s">
        <v>421</v>
      </c>
      <c r="C2695" s="3" t="s">
        <v>13</v>
      </c>
      <c r="D2695" s="3" t="s">
        <v>14</v>
      </c>
      <c r="E2695" s="3" t="s">
        <v>422</v>
      </c>
      <c r="F2695" s="3" t="s">
        <v>423</v>
      </c>
      <c r="G2695" s="3" t="s">
        <v>424</v>
      </c>
      <c r="H2695" s="3" t="s">
        <v>425</v>
      </c>
      <c r="I2695" s="3" t="s">
        <v>48</v>
      </c>
      <c r="J2695" s="3" t="s">
        <v>49</v>
      </c>
      <c r="K2695" s="3" t="s">
        <v>426</v>
      </c>
      <c r="L2695" s="3" t="s">
        <v>427</v>
      </c>
      <c r="M2695" s="3" t="s">
        <v>428</v>
      </c>
      <c r="N2695" s="3" t="s">
        <v>429</v>
      </c>
      <c r="O2695">
        <v>2</v>
      </c>
      <c r="P2695" s="3" t="s">
        <v>2497</v>
      </c>
      <c r="Q2695" s="3" t="s">
        <v>2497</v>
      </c>
      <c r="R2695" s="3" t="s">
        <v>2497</v>
      </c>
      <c r="S2695" s="3" t="s">
        <v>516</v>
      </c>
      <c r="T2695" s="3" t="s">
        <v>1509</v>
      </c>
      <c r="U2695" s="3" t="s">
        <v>460</v>
      </c>
      <c r="V2695" s="3" t="s">
        <v>461</v>
      </c>
      <c r="W2695" s="3" t="s">
        <v>2726</v>
      </c>
      <c r="X2695" s="3" t="s">
        <v>2727</v>
      </c>
      <c r="Y2695" s="3" t="s">
        <v>464</v>
      </c>
      <c r="Z2695" s="3" t="s">
        <v>2555</v>
      </c>
      <c r="AA2695" s="3" t="s">
        <v>436</v>
      </c>
      <c r="AB2695">
        <v>0</v>
      </c>
      <c r="AC2695">
        <v>0</v>
      </c>
      <c r="AD2695">
        <v>4</v>
      </c>
      <c r="AE2695">
        <v>0</v>
      </c>
      <c r="AF2695">
        <v>0</v>
      </c>
      <c r="AG2695">
        <v>4</v>
      </c>
      <c r="AH2695">
        <v>0</v>
      </c>
      <c r="AI2695">
        <v>0</v>
      </c>
      <c r="AJ2695">
        <v>0</v>
      </c>
      <c r="AK2695">
        <v>0</v>
      </c>
      <c r="AL2695">
        <v>2</v>
      </c>
      <c r="AM2695">
        <v>0</v>
      </c>
      <c r="AN2695">
        <v>0</v>
      </c>
      <c r="AO2695">
        <v>2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2</v>
      </c>
      <c r="CA2695">
        <v>0</v>
      </c>
      <c r="CB2695">
        <v>0</v>
      </c>
      <c r="CC2695">
        <v>2</v>
      </c>
      <c r="CD2695">
        <v>0</v>
      </c>
      <c r="CE2695">
        <v>0</v>
      </c>
      <c r="CF2695">
        <v>0</v>
      </c>
      <c r="CG2695">
        <v>0</v>
      </c>
      <c r="CH2695">
        <v>1</v>
      </c>
      <c r="CI2695">
        <v>0</v>
      </c>
      <c r="CJ2695">
        <v>0</v>
      </c>
      <c r="CK2695">
        <v>1</v>
      </c>
      <c r="CL2695">
        <v>0</v>
      </c>
      <c r="CM2695">
        <v>0</v>
      </c>
      <c r="CN2695">
        <v>0</v>
      </c>
      <c r="CO2695">
        <v>0</v>
      </c>
      <c r="CP2695">
        <v>1</v>
      </c>
      <c r="CQ2695">
        <v>0</v>
      </c>
      <c r="CR2695">
        <v>0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3</v>
      </c>
      <c r="CY2695">
        <v>0</v>
      </c>
      <c r="CZ2695">
        <v>0</v>
      </c>
      <c r="DA2695">
        <v>3</v>
      </c>
      <c r="DB2695">
        <v>0</v>
      </c>
      <c r="DC2695">
        <v>0</v>
      </c>
      <c r="DD2695">
        <v>0</v>
      </c>
      <c r="DE2695">
        <v>0</v>
      </c>
      <c r="DF2695">
        <v>1</v>
      </c>
      <c r="DG2695">
        <v>0</v>
      </c>
      <c r="DH2695">
        <v>0</v>
      </c>
      <c r="DI2695">
        <v>1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2</v>
      </c>
      <c r="DU2695">
        <v>46.6</v>
      </c>
      <c r="DV2695">
        <v>0</v>
      </c>
      <c r="DW2695">
        <v>0</v>
      </c>
      <c r="DX2695">
        <v>0</v>
      </c>
      <c r="DY2695" s="4">
        <v>46752</v>
      </c>
      <c r="DZ2695" s="3" t="s">
        <v>3136</v>
      </c>
      <c r="EA2695">
        <v>2</v>
      </c>
      <c r="EB2695">
        <v>0</v>
      </c>
      <c r="EC2695">
        <v>14</v>
      </c>
      <c r="ED2695">
        <v>0</v>
      </c>
      <c r="EE2695">
        <v>2</v>
      </c>
      <c r="EF2695">
        <v>14</v>
      </c>
      <c r="EG2695">
        <v>2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420</v>
      </c>
      <c r="B2696" s="3" t="s">
        <v>421</v>
      </c>
      <c r="C2696" s="3" t="s">
        <v>13</v>
      </c>
      <c r="D2696" s="3" t="s">
        <v>14</v>
      </c>
      <c r="E2696" s="3" t="s">
        <v>1225</v>
      </c>
      <c r="F2696" s="3" t="s">
        <v>1226</v>
      </c>
      <c r="G2696" s="3" t="s">
        <v>424</v>
      </c>
      <c r="H2696" s="3" t="s">
        <v>425</v>
      </c>
      <c r="I2696" s="3" t="s">
        <v>189</v>
      </c>
      <c r="J2696" s="3" t="s">
        <v>190</v>
      </c>
      <c r="K2696" s="3" t="s">
        <v>671</v>
      </c>
      <c r="L2696" s="3" t="s">
        <v>775</v>
      </c>
      <c r="M2696" s="3" t="s">
        <v>428</v>
      </c>
      <c r="N2696" s="3" t="s">
        <v>429</v>
      </c>
      <c r="O2696">
        <v>1</v>
      </c>
      <c r="P2696" s="3" t="s">
        <v>2497</v>
      </c>
      <c r="Q2696" s="3" t="s">
        <v>2497</v>
      </c>
      <c r="R2696" s="3" t="s">
        <v>2497</v>
      </c>
      <c r="S2696" s="3" t="s">
        <v>2598</v>
      </c>
      <c r="T2696" s="3" t="s">
        <v>2599</v>
      </c>
      <c r="U2696" s="3" t="s">
        <v>443</v>
      </c>
      <c r="V2696" s="3" t="s">
        <v>432</v>
      </c>
      <c r="W2696" s="3" t="s">
        <v>446</v>
      </c>
      <c r="X2696" s="3" t="s">
        <v>447</v>
      </c>
      <c r="Y2696" s="3" t="s">
        <v>435</v>
      </c>
      <c r="Z2696" s="3" t="s">
        <v>521</v>
      </c>
      <c r="AA2696" s="3" t="s">
        <v>436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1</v>
      </c>
      <c r="DF2696">
        <v>0</v>
      </c>
      <c r="DG2696">
        <v>0</v>
      </c>
      <c r="DH2696">
        <v>0</v>
      </c>
      <c r="DI2696">
        <v>1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1</v>
      </c>
      <c r="DU2696">
        <v>4.21</v>
      </c>
      <c r="DV2696">
        <v>0</v>
      </c>
      <c r="DW2696">
        <v>0</v>
      </c>
      <c r="DX2696">
        <v>0</v>
      </c>
      <c r="DY2696" s="4">
        <v>46873</v>
      </c>
      <c r="DZ2696" s="3" t="s">
        <v>3136</v>
      </c>
      <c r="EA2696">
        <v>1</v>
      </c>
      <c r="EB2696">
        <v>0</v>
      </c>
      <c r="EC2696">
        <v>1</v>
      </c>
      <c r="ED2696">
        <v>0</v>
      </c>
      <c r="EE2696">
        <v>1</v>
      </c>
      <c r="EF2696">
        <v>1</v>
      </c>
      <c r="EG2696">
        <v>1</v>
      </c>
      <c r="EH2696">
        <v>1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420</v>
      </c>
      <c r="B2697" s="3" t="s">
        <v>421</v>
      </c>
      <c r="C2697" s="3" t="s">
        <v>13</v>
      </c>
      <c r="D2697" s="3" t="s">
        <v>14</v>
      </c>
      <c r="E2697" s="3" t="s">
        <v>1225</v>
      </c>
      <c r="F2697" s="3" t="s">
        <v>1226</v>
      </c>
      <c r="G2697" s="3" t="s">
        <v>424</v>
      </c>
      <c r="H2697" s="3" t="s">
        <v>425</v>
      </c>
      <c r="I2697" s="3" t="s">
        <v>353</v>
      </c>
      <c r="J2697" s="3" t="s">
        <v>354</v>
      </c>
      <c r="K2697" s="3" t="s">
        <v>671</v>
      </c>
      <c r="L2697" s="3" t="s">
        <v>775</v>
      </c>
      <c r="M2697" s="3" t="s">
        <v>428</v>
      </c>
      <c r="N2697" s="3" t="s">
        <v>429</v>
      </c>
      <c r="O2697">
        <v>1</v>
      </c>
      <c r="P2697" s="3" t="s">
        <v>2497</v>
      </c>
      <c r="Q2697" s="3" t="s">
        <v>2497</v>
      </c>
      <c r="R2697" s="3" t="s">
        <v>2497</v>
      </c>
      <c r="S2697" s="3" t="s">
        <v>773</v>
      </c>
      <c r="T2697" s="3" t="s">
        <v>1493</v>
      </c>
      <c r="U2697" s="3" t="s">
        <v>443</v>
      </c>
      <c r="V2697" s="3" t="s">
        <v>432</v>
      </c>
      <c r="W2697" s="3" t="s">
        <v>444</v>
      </c>
      <c r="X2697" s="3" t="s">
        <v>444</v>
      </c>
      <c r="Y2697" s="3" t="s">
        <v>464</v>
      </c>
      <c r="Z2697" s="3" t="s">
        <v>2554</v>
      </c>
      <c r="AA2697" s="3" t="s">
        <v>436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18</v>
      </c>
      <c r="DF2697">
        <v>0</v>
      </c>
      <c r="DG2697">
        <v>0</v>
      </c>
      <c r="DH2697">
        <v>0</v>
      </c>
      <c r="DI2697">
        <v>18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14</v>
      </c>
      <c r="DU2697">
        <v>1.8</v>
      </c>
      <c r="DV2697">
        <v>19</v>
      </c>
      <c r="DW2697">
        <v>0</v>
      </c>
      <c r="DX2697">
        <v>0</v>
      </c>
      <c r="DY2697" s="4">
        <v>46477</v>
      </c>
      <c r="DZ2697" s="3" t="s">
        <v>3136</v>
      </c>
      <c r="EA2697">
        <v>33</v>
      </c>
      <c r="EB2697">
        <v>0</v>
      </c>
      <c r="EC2697">
        <v>18</v>
      </c>
      <c r="ED2697">
        <v>0</v>
      </c>
      <c r="EE2697">
        <v>33</v>
      </c>
      <c r="EF2697">
        <v>18</v>
      </c>
      <c r="EG2697">
        <v>18</v>
      </c>
      <c r="EH2697">
        <v>1.83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420</v>
      </c>
      <c r="B2698" s="3" t="s">
        <v>421</v>
      </c>
      <c r="C2698" s="3" t="s">
        <v>13</v>
      </c>
      <c r="D2698" s="3" t="s">
        <v>14</v>
      </c>
      <c r="E2698" s="3" t="s">
        <v>1225</v>
      </c>
      <c r="F2698" s="3" t="s">
        <v>1226</v>
      </c>
      <c r="G2698" s="3" t="s">
        <v>424</v>
      </c>
      <c r="H2698" s="3" t="s">
        <v>425</v>
      </c>
      <c r="I2698" s="3" t="s">
        <v>44</v>
      </c>
      <c r="J2698" s="3" t="s">
        <v>45</v>
      </c>
      <c r="K2698" s="3" t="s">
        <v>426</v>
      </c>
      <c r="L2698" s="3" t="s">
        <v>427</v>
      </c>
      <c r="M2698" s="3" t="s">
        <v>428</v>
      </c>
      <c r="N2698" s="3" t="s">
        <v>429</v>
      </c>
      <c r="O2698">
        <v>1</v>
      </c>
      <c r="P2698" s="3" t="s">
        <v>2497</v>
      </c>
      <c r="Q2698" s="3" t="s">
        <v>2497</v>
      </c>
      <c r="R2698" s="3" t="s">
        <v>2497</v>
      </c>
      <c r="S2698" s="3" t="s">
        <v>483</v>
      </c>
      <c r="T2698" s="3" t="s">
        <v>1498</v>
      </c>
      <c r="U2698" s="3" t="s">
        <v>443</v>
      </c>
      <c r="V2698" s="3" t="s">
        <v>432</v>
      </c>
      <c r="W2698" s="3" t="s">
        <v>478</v>
      </c>
      <c r="X2698" s="3" t="s">
        <v>479</v>
      </c>
      <c r="Y2698" s="3" t="s">
        <v>435</v>
      </c>
      <c r="Z2698" s="3" t="s">
        <v>521</v>
      </c>
      <c r="AA2698" s="3" t="s">
        <v>436</v>
      </c>
      <c r="AB2698">
        <v>0</v>
      </c>
      <c r="AC2698">
        <v>2</v>
      </c>
      <c r="AD2698">
        <v>0</v>
      </c>
      <c r="AE2698">
        <v>0</v>
      </c>
      <c r="AF2698">
        <v>0</v>
      </c>
      <c r="AG2698">
        <v>2</v>
      </c>
      <c r="AH2698">
        <v>0</v>
      </c>
      <c r="AI2698">
        <v>0</v>
      </c>
      <c r="AJ2698">
        <v>0</v>
      </c>
      <c r="AK2698">
        <v>1</v>
      </c>
      <c r="AL2698">
        <v>0</v>
      </c>
      <c r="AM2698">
        <v>0</v>
      </c>
      <c r="AN2698">
        <v>0</v>
      </c>
      <c r="AO2698">
        <v>1</v>
      </c>
      <c r="AP2698">
        <v>0</v>
      </c>
      <c r="AQ2698">
        <v>0</v>
      </c>
      <c r="AR2698">
        <v>0</v>
      </c>
      <c r="AS2698">
        <v>1</v>
      </c>
      <c r="AT2698">
        <v>0</v>
      </c>
      <c r="AU2698">
        <v>0</v>
      </c>
      <c r="AV2698">
        <v>0</v>
      </c>
      <c r="AW2698">
        <v>1</v>
      </c>
      <c r="AX2698">
        <v>0</v>
      </c>
      <c r="AY2698">
        <v>0</v>
      </c>
      <c r="AZ2698">
        <v>0</v>
      </c>
      <c r="BA2698">
        <v>1</v>
      </c>
      <c r="BB2698">
        <v>0</v>
      </c>
      <c r="BC2698">
        <v>0</v>
      </c>
      <c r="BD2698">
        <v>0</v>
      </c>
      <c r="BE2698">
        <v>1</v>
      </c>
      <c r="BF2698">
        <v>0</v>
      </c>
      <c r="BG2698">
        <v>0</v>
      </c>
      <c r="BH2698">
        <v>0</v>
      </c>
      <c r="BI2698">
        <v>2</v>
      </c>
      <c r="BJ2698">
        <v>0</v>
      </c>
      <c r="BK2698">
        <v>0</v>
      </c>
      <c r="BL2698">
        <v>0</v>
      </c>
      <c r="BM2698">
        <v>2</v>
      </c>
      <c r="BN2698">
        <v>0</v>
      </c>
      <c r="BO2698">
        <v>0</v>
      </c>
      <c r="BP2698">
        <v>0</v>
      </c>
      <c r="BQ2698">
        <v>1</v>
      </c>
      <c r="BR2698">
        <v>0</v>
      </c>
      <c r="BS2698">
        <v>0</v>
      </c>
      <c r="BT2698">
        <v>0</v>
      </c>
      <c r="BU2698">
        <v>1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1</v>
      </c>
      <c r="CP2698">
        <v>0</v>
      </c>
      <c r="CQ2698">
        <v>0</v>
      </c>
      <c r="CR2698">
        <v>0</v>
      </c>
      <c r="CS2698">
        <v>1</v>
      </c>
      <c r="CT2698">
        <v>0</v>
      </c>
      <c r="CU2698">
        <v>0</v>
      </c>
      <c r="CV2698">
        <v>0</v>
      </c>
      <c r="CW2698">
        <v>1</v>
      </c>
      <c r="CX2698">
        <v>0</v>
      </c>
      <c r="CY2698">
        <v>0</v>
      </c>
      <c r="CZ2698">
        <v>0</v>
      </c>
      <c r="DA2698">
        <v>1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1</v>
      </c>
      <c r="DN2698">
        <v>0</v>
      </c>
      <c r="DO2698">
        <v>0</v>
      </c>
      <c r="DP2698">
        <v>0</v>
      </c>
      <c r="DQ2698">
        <v>1</v>
      </c>
      <c r="DR2698">
        <v>0</v>
      </c>
      <c r="DS2698">
        <v>0</v>
      </c>
      <c r="DT2698">
        <v>2</v>
      </c>
      <c r="DU2698">
        <v>17</v>
      </c>
      <c r="DV2698">
        <v>0</v>
      </c>
      <c r="DW2698">
        <v>0</v>
      </c>
      <c r="DX2698">
        <v>0</v>
      </c>
      <c r="DY2698" s="4">
        <v>46265</v>
      </c>
      <c r="DZ2698" s="3" t="s">
        <v>3136</v>
      </c>
      <c r="EA2698">
        <v>1</v>
      </c>
      <c r="EB2698">
        <v>0</v>
      </c>
      <c r="EC2698">
        <v>11</v>
      </c>
      <c r="ED2698">
        <v>0</v>
      </c>
      <c r="EE2698">
        <v>1</v>
      </c>
      <c r="EF2698">
        <v>11</v>
      </c>
      <c r="EG2698">
        <v>1.2222219999999999</v>
      </c>
      <c r="EH2698">
        <v>0.82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420</v>
      </c>
      <c r="B2699" s="3" t="s">
        <v>421</v>
      </c>
      <c r="C2699" s="3" t="s">
        <v>13</v>
      </c>
      <c r="D2699" s="3" t="s">
        <v>14</v>
      </c>
      <c r="E2699" s="3" t="s">
        <v>1225</v>
      </c>
      <c r="F2699" s="3" t="s">
        <v>1226</v>
      </c>
      <c r="G2699" s="3" t="s">
        <v>424</v>
      </c>
      <c r="H2699" s="3" t="s">
        <v>425</v>
      </c>
      <c r="I2699" s="3" t="s">
        <v>130</v>
      </c>
      <c r="J2699" s="3" t="s">
        <v>131</v>
      </c>
      <c r="K2699" s="3" t="s">
        <v>671</v>
      </c>
      <c r="L2699" s="3" t="s">
        <v>775</v>
      </c>
      <c r="M2699" s="3" t="s">
        <v>428</v>
      </c>
      <c r="N2699" s="3" t="s">
        <v>429</v>
      </c>
      <c r="O2699">
        <v>1</v>
      </c>
      <c r="P2699" s="3" t="s">
        <v>2497</v>
      </c>
      <c r="Q2699" s="3" t="s">
        <v>2497</v>
      </c>
      <c r="R2699" s="3" t="s">
        <v>2497</v>
      </c>
      <c r="S2699" s="3" t="s">
        <v>2556</v>
      </c>
      <c r="T2699" s="3" t="s">
        <v>2557</v>
      </c>
      <c r="U2699" s="3" t="s">
        <v>460</v>
      </c>
      <c r="V2699" s="3" t="s">
        <v>461</v>
      </c>
      <c r="W2699" s="3" t="s">
        <v>2726</v>
      </c>
      <c r="X2699" s="3" t="s">
        <v>2727</v>
      </c>
      <c r="Y2699" s="3" t="s">
        <v>464</v>
      </c>
      <c r="Z2699" s="3" t="s">
        <v>2555</v>
      </c>
      <c r="AA2699" s="3" t="s">
        <v>436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1</v>
      </c>
      <c r="AM2699">
        <v>0</v>
      </c>
      <c r="AN2699">
        <v>0</v>
      </c>
      <c r="AO2699">
        <v>1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2</v>
      </c>
      <c r="BC2699">
        <v>0</v>
      </c>
      <c r="BD2699">
        <v>0</v>
      </c>
      <c r="BE2699">
        <v>2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1</v>
      </c>
      <c r="BS2699">
        <v>0</v>
      </c>
      <c r="BT2699">
        <v>0</v>
      </c>
      <c r="BU2699">
        <v>1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1</v>
      </c>
      <c r="CQ2699">
        <v>0</v>
      </c>
      <c r="CR2699">
        <v>0</v>
      </c>
      <c r="CS2699">
        <v>1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1</v>
      </c>
      <c r="DU2699">
        <v>50.76</v>
      </c>
      <c r="DV2699">
        <v>0</v>
      </c>
      <c r="DW2699">
        <v>0</v>
      </c>
      <c r="DX2699">
        <v>0</v>
      </c>
      <c r="DY2699" s="4">
        <v>46721</v>
      </c>
      <c r="DZ2699" s="3" t="s">
        <v>3136</v>
      </c>
      <c r="EA2699">
        <v>1</v>
      </c>
      <c r="EB2699">
        <v>0</v>
      </c>
      <c r="EC2699">
        <v>5</v>
      </c>
      <c r="ED2699">
        <v>0</v>
      </c>
      <c r="EE2699">
        <v>1</v>
      </c>
      <c r="EF2699">
        <v>5</v>
      </c>
      <c r="EG2699">
        <v>1.25</v>
      </c>
      <c r="EH2699">
        <v>0.8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420</v>
      </c>
      <c r="B2700" s="3" t="s">
        <v>421</v>
      </c>
      <c r="C2700" s="3" t="s">
        <v>13</v>
      </c>
      <c r="D2700" s="3" t="s">
        <v>14</v>
      </c>
      <c r="E2700" s="3" t="s">
        <v>422</v>
      </c>
      <c r="F2700" s="3" t="s">
        <v>423</v>
      </c>
      <c r="G2700" s="3" t="s">
        <v>424</v>
      </c>
      <c r="H2700" s="3" t="s">
        <v>425</v>
      </c>
      <c r="I2700" s="3" t="s">
        <v>140</v>
      </c>
      <c r="J2700" s="3" t="s">
        <v>141</v>
      </c>
      <c r="K2700" s="3" t="s">
        <v>671</v>
      </c>
      <c r="L2700" s="3" t="s">
        <v>672</v>
      </c>
      <c r="M2700" s="3" t="s">
        <v>428</v>
      </c>
      <c r="N2700" s="3" t="s">
        <v>429</v>
      </c>
      <c r="O2700">
        <v>1</v>
      </c>
      <c r="P2700" s="3" t="s">
        <v>2497</v>
      </c>
      <c r="Q2700" s="3" t="s">
        <v>2497</v>
      </c>
      <c r="R2700" s="3" t="s">
        <v>2497</v>
      </c>
      <c r="S2700" s="3" t="s">
        <v>764</v>
      </c>
      <c r="T2700" s="3" t="s">
        <v>1483</v>
      </c>
      <c r="U2700" s="3" t="s">
        <v>431</v>
      </c>
      <c r="V2700" s="3" t="s">
        <v>432</v>
      </c>
      <c r="W2700" s="3" t="s">
        <v>433</v>
      </c>
      <c r="X2700" s="3" t="s">
        <v>434</v>
      </c>
      <c r="Y2700" s="3" t="s">
        <v>435</v>
      </c>
      <c r="Z2700" s="3" t="s">
        <v>2555</v>
      </c>
      <c r="AA2700" s="3" t="s">
        <v>436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3</v>
      </c>
      <c r="DG2700">
        <v>0</v>
      </c>
      <c r="DH2700">
        <v>0</v>
      </c>
      <c r="DI2700">
        <v>3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5.79</v>
      </c>
      <c r="DV2700">
        <v>1</v>
      </c>
      <c r="DW2700">
        <v>0</v>
      </c>
      <c r="DX2700">
        <v>0</v>
      </c>
      <c r="DY2700" s="4">
        <v>46173</v>
      </c>
      <c r="DZ2700" s="3" t="s">
        <v>3136</v>
      </c>
      <c r="EA2700">
        <v>1</v>
      </c>
      <c r="EB2700">
        <v>0</v>
      </c>
      <c r="EC2700">
        <v>3</v>
      </c>
      <c r="ED2700">
        <v>0</v>
      </c>
      <c r="EE2700">
        <v>1</v>
      </c>
      <c r="EF2700">
        <v>3</v>
      </c>
      <c r="EG2700">
        <v>3</v>
      </c>
      <c r="EH2700">
        <v>0.33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420</v>
      </c>
      <c r="B2701" s="3" t="s">
        <v>421</v>
      </c>
      <c r="C2701" s="3" t="s">
        <v>13</v>
      </c>
      <c r="D2701" s="3" t="s">
        <v>14</v>
      </c>
      <c r="E2701" s="3" t="s">
        <v>422</v>
      </c>
      <c r="F2701" s="3" t="s">
        <v>423</v>
      </c>
      <c r="G2701" s="3" t="s">
        <v>424</v>
      </c>
      <c r="H2701" s="3" t="s">
        <v>425</v>
      </c>
      <c r="I2701" s="3" t="s">
        <v>275</v>
      </c>
      <c r="J2701" s="3" t="s">
        <v>276</v>
      </c>
      <c r="K2701" s="3" t="s">
        <v>671</v>
      </c>
      <c r="L2701" s="3" t="s">
        <v>775</v>
      </c>
      <c r="M2701" s="3" t="s">
        <v>428</v>
      </c>
      <c r="N2701" s="3" t="s">
        <v>429</v>
      </c>
      <c r="O2701">
        <v>1</v>
      </c>
      <c r="P2701" s="3" t="s">
        <v>2497</v>
      </c>
      <c r="Q2701" s="3" t="s">
        <v>2497</v>
      </c>
      <c r="R2701" s="3" t="s">
        <v>2497</v>
      </c>
      <c r="S2701" s="3" t="s">
        <v>516</v>
      </c>
      <c r="T2701" s="3" t="s">
        <v>1509</v>
      </c>
      <c r="U2701" s="3" t="s">
        <v>460</v>
      </c>
      <c r="V2701" s="3" t="s">
        <v>461</v>
      </c>
      <c r="W2701" s="3" t="s">
        <v>2726</v>
      </c>
      <c r="X2701" s="3" t="s">
        <v>2727</v>
      </c>
      <c r="Y2701" s="3" t="s">
        <v>464</v>
      </c>
      <c r="Z2701" s="3" t="s">
        <v>2555</v>
      </c>
      <c r="AA2701" s="3" t="s">
        <v>436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1</v>
      </c>
      <c r="BC2701">
        <v>0</v>
      </c>
      <c r="BD2701">
        <v>0</v>
      </c>
      <c r="BE2701">
        <v>1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3</v>
      </c>
      <c r="DG2701">
        <v>0</v>
      </c>
      <c r="DH2701">
        <v>0</v>
      </c>
      <c r="DI2701">
        <v>3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1</v>
      </c>
      <c r="DU2701">
        <v>59.29</v>
      </c>
      <c r="DV2701">
        <v>0</v>
      </c>
      <c r="DW2701">
        <v>0</v>
      </c>
      <c r="DX2701">
        <v>0</v>
      </c>
      <c r="DY2701" s="4">
        <v>46873</v>
      </c>
      <c r="DZ2701" s="3" t="s">
        <v>3136</v>
      </c>
      <c r="EA2701">
        <v>1</v>
      </c>
      <c r="EB2701">
        <v>0</v>
      </c>
      <c r="EC2701">
        <v>4</v>
      </c>
      <c r="ED2701">
        <v>0</v>
      </c>
      <c r="EE2701">
        <v>1</v>
      </c>
      <c r="EF2701">
        <v>4</v>
      </c>
      <c r="EG2701">
        <v>2</v>
      </c>
      <c r="EH2701">
        <v>0.5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420</v>
      </c>
      <c r="B2702" s="3" t="s">
        <v>421</v>
      </c>
      <c r="C2702" s="3" t="s">
        <v>13</v>
      </c>
      <c r="D2702" s="3" t="s">
        <v>14</v>
      </c>
      <c r="E2702" s="3" t="s">
        <v>422</v>
      </c>
      <c r="F2702" s="3" t="s">
        <v>423</v>
      </c>
      <c r="G2702" s="3" t="s">
        <v>424</v>
      </c>
      <c r="H2702" s="3" t="s">
        <v>425</v>
      </c>
      <c r="I2702" s="3" t="s">
        <v>361</v>
      </c>
      <c r="J2702" s="3" t="s">
        <v>362</v>
      </c>
      <c r="K2702" s="3" t="s">
        <v>671</v>
      </c>
      <c r="L2702" s="3" t="s">
        <v>672</v>
      </c>
      <c r="M2702" s="3" t="s">
        <v>428</v>
      </c>
      <c r="N2702" s="3" t="s">
        <v>429</v>
      </c>
      <c r="O2702">
        <v>2</v>
      </c>
      <c r="P2702" s="3" t="s">
        <v>2497</v>
      </c>
      <c r="Q2702" s="3" t="s">
        <v>2497</v>
      </c>
      <c r="R2702" s="3" t="s">
        <v>2497</v>
      </c>
      <c r="S2702" s="3" t="s">
        <v>723</v>
      </c>
      <c r="T2702" s="3" t="s">
        <v>1639</v>
      </c>
      <c r="U2702" s="3" t="s">
        <v>460</v>
      </c>
      <c r="V2702" s="3" t="s">
        <v>461</v>
      </c>
      <c r="W2702" s="3" t="s">
        <v>2726</v>
      </c>
      <c r="X2702" s="3" t="s">
        <v>2727</v>
      </c>
      <c r="Y2702" s="3" t="s">
        <v>464</v>
      </c>
      <c r="Z2702" s="3" t="s">
        <v>2555</v>
      </c>
      <c r="AA2702" s="3" t="s">
        <v>436</v>
      </c>
      <c r="AB2702">
        <v>0</v>
      </c>
      <c r="AC2702">
        <v>0</v>
      </c>
      <c r="AD2702">
        <v>3</v>
      </c>
      <c r="AE2702">
        <v>0</v>
      </c>
      <c r="AF2702">
        <v>0</v>
      </c>
      <c r="AG2702">
        <v>3</v>
      </c>
      <c r="AH2702">
        <v>0</v>
      </c>
      <c r="AI2702">
        <v>0</v>
      </c>
      <c r="AJ2702">
        <v>0</v>
      </c>
      <c r="AK2702">
        <v>0</v>
      </c>
      <c r="AL2702">
        <v>1</v>
      </c>
      <c r="AM2702">
        <v>0</v>
      </c>
      <c r="AN2702">
        <v>0</v>
      </c>
      <c r="AO2702">
        <v>1</v>
      </c>
      <c r="AP2702">
        <v>0</v>
      </c>
      <c r="AQ2702">
        <v>0</v>
      </c>
      <c r="AR2702">
        <v>0</v>
      </c>
      <c r="AS2702">
        <v>0</v>
      </c>
      <c r="AT2702">
        <v>1</v>
      </c>
      <c r="AU2702">
        <v>0</v>
      </c>
      <c r="AV2702">
        <v>0</v>
      </c>
      <c r="AW2702">
        <v>1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2</v>
      </c>
      <c r="BK2702">
        <v>0</v>
      </c>
      <c r="BL2702">
        <v>0</v>
      </c>
      <c r="BM2702">
        <v>2</v>
      </c>
      <c r="BN2702">
        <v>0</v>
      </c>
      <c r="BO2702">
        <v>0</v>
      </c>
      <c r="BP2702">
        <v>0</v>
      </c>
      <c r="BQ2702">
        <v>0</v>
      </c>
      <c r="BR2702">
        <v>2</v>
      </c>
      <c r="BS2702">
        <v>0</v>
      </c>
      <c r="BT2702">
        <v>0</v>
      </c>
      <c r="BU2702">
        <v>2</v>
      </c>
      <c r="BV2702">
        <v>0</v>
      </c>
      <c r="BW2702">
        <v>0</v>
      </c>
      <c r="BX2702">
        <v>0</v>
      </c>
      <c r="BY2702">
        <v>0</v>
      </c>
      <c r="BZ2702">
        <v>2</v>
      </c>
      <c r="CA2702">
        <v>0</v>
      </c>
      <c r="CB2702">
        <v>0</v>
      </c>
      <c r="CC2702">
        <v>2</v>
      </c>
      <c r="CD2702">
        <v>0</v>
      </c>
      <c r="CE2702">
        <v>0</v>
      </c>
      <c r="CF2702">
        <v>0</v>
      </c>
      <c r="CG2702">
        <v>0</v>
      </c>
      <c r="CH2702">
        <v>5</v>
      </c>
      <c r="CI2702">
        <v>0</v>
      </c>
      <c r="CJ2702">
        <v>0</v>
      </c>
      <c r="CK2702">
        <v>5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4</v>
      </c>
      <c r="CY2702">
        <v>0</v>
      </c>
      <c r="CZ2702">
        <v>0</v>
      </c>
      <c r="DA2702">
        <v>4</v>
      </c>
      <c r="DB2702">
        <v>0</v>
      </c>
      <c r="DC2702">
        <v>0</v>
      </c>
      <c r="DD2702">
        <v>0</v>
      </c>
      <c r="DE2702">
        <v>0</v>
      </c>
      <c r="DF2702">
        <v>1</v>
      </c>
      <c r="DG2702">
        <v>0</v>
      </c>
      <c r="DH2702">
        <v>0</v>
      </c>
      <c r="DI2702">
        <v>1</v>
      </c>
      <c r="DJ2702">
        <v>0</v>
      </c>
      <c r="DK2702">
        <v>0</v>
      </c>
      <c r="DL2702">
        <v>0</v>
      </c>
      <c r="DM2702">
        <v>0</v>
      </c>
      <c r="DN2702">
        <v>3</v>
      </c>
      <c r="DO2702">
        <v>0</v>
      </c>
      <c r="DP2702">
        <v>0</v>
      </c>
      <c r="DQ2702">
        <v>3</v>
      </c>
      <c r="DR2702">
        <v>0</v>
      </c>
      <c r="DS2702">
        <v>0</v>
      </c>
      <c r="DT2702">
        <v>8</v>
      </c>
      <c r="DU2702">
        <v>6.11</v>
      </c>
      <c r="DV2702">
        <v>5</v>
      </c>
      <c r="DW2702">
        <v>0</v>
      </c>
      <c r="DX2702">
        <v>0</v>
      </c>
      <c r="DY2702" s="4">
        <v>46356</v>
      </c>
      <c r="DZ2702" s="3" t="s">
        <v>3136</v>
      </c>
      <c r="EA2702">
        <v>4</v>
      </c>
      <c r="EB2702">
        <v>0</v>
      </c>
      <c r="EC2702">
        <v>24</v>
      </c>
      <c r="ED2702">
        <v>0</v>
      </c>
      <c r="EE2702">
        <v>4</v>
      </c>
      <c r="EF2702">
        <v>24</v>
      </c>
      <c r="EG2702">
        <v>2.4</v>
      </c>
      <c r="EH2702">
        <v>1.67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420</v>
      </c>
      <c r="B2703" s="3" t="s">
        <v>421</v>
      </c>
      <c r="C2703" s="3" t="s">
        <v>13</v>
      </c>
      <c r="D2703" s="3" t="s">
        <v>14</v>
      </c>
      <c r="E2703" s="3" t="s">
        <v>422</v>
      </c>
      <c r="F2703" s="3" t="s">
        <v>423</v>
      </c>
      <c r="G2703" s="3" t="s">
        <v>424</v>
      </c>
      <c r="H2703" s="3" t="s">
        <v>425</v>
      </c>
      <c r="I2703" s="3" t="s">
        <v>122</v>
      </c>
      <c r="J2703" s="3" t="s">
        <v>123</v>
      </c>
      <c r="K2703" s="3" t="s">
        <v>671</v>
      </c>
      <c r="L2703" s="3" t="s">
        <v>672</v>
      </c>
      <c r="M2703" s="3" t="s">
        <v>428</v>
      </c>
      <c r="N2703" s="3" t="s">
        <v>429</v>
      </c>
      <c r="O2703">
        <v>2</v>
      </c>
      <c r="P2703" s="3" t="s">
        <v>2497</v>
      </c>
      <c r="Q2703" s="3" t="s">
        <v>2497</v>
      </c>
      <c r="R2703" s="3" t="s">
        <v>2497</v>
      </c>
      <c r="S2703" s="3" t="s">
        <v>723</v>
      </c>
      <c r="T2703" s="3" t="s">
        <v>1639</v>
      </c>
      <c r="U2703" s="3" t="s">
        <v>460</v>
      </c>
      <c r="V2703" s="3" t="s">
        <v>461</v>
      </c>
      <c r="W2703" s="3" t="s">
        <v>2726</v>
      </c>
      <c r="X2703" s="3" t="s">
        <v>2727</v>
      </c>
      <c r="Y2703" s="3" t="s">
        <v>464</v>
      </c>
      <c r="Z2703" s="3" t="s">
        <v>2555</v>
      </c>
      <c r="AA2703" s="3" t="s">
        <v>436</v>
      </c>
      <c r="AB2703">
        <v>0</v>
      </c>
      <c r="AC2703">
        <v>0</v>
      </c>
      <c r="AD2703">
        <v>1</v>
      </c>
      <c r="AE2703">
        <v>0</v>
      </c>
      <c r="AF2703">
        <v>0</v>
      </c>
      <c r="AG2703">
        <v>1</v>
      </c>
      <c r="AH2703">
        <v>0</v>
      </c>
      <c r="AI2703">
        <v>0</v>
      </c>
      <c r="AJ2703">
        <v>0</v>
      </c>
      <c r="AK2703">
        <v>0</v>
      </c>
      <c r="AL2703">
        <v>2</v>
      </c>
      <c r="AM2703">
        <v>0</v>
      </c>
      <c r="AN2703">
        <v>0</v>
      </c>
      <c r="AO2703">
        <v>2</v>
      </c>
      <c r="AP2703">
        <v>0</v>
      </c>
      <c r="AQ2703">
        <v>0</v>
      </c>
      <c r="AR2703">
        <v>0</v>
      </c>
      <c r="AS2703">
        <v>0</v>
      </c>
      <c r="AT2703">
        <v>1</v>
      </c>
      <c r="AU2703">
        <v>0</v>
      </c>
      <c r="AV2703">
        <v>0</v>
      </c>
      <c r="AW2703">
        <v>1</v>
      </c>
      <c r="AX2703">
        <v>0</v>
      </c>
      <c r="AY2703">
        <v>0</v>
      </c>
      <c r="AZ2703">
        <v>0</v>
      </c>
      <c r="BA2703">
        <v>0</v>
      </c>
      <c r="BB2703">
        <v>2</v>
      </c>
      <c r="BC2703">
        <v>0</v>
      </c>
      <c r="BD2703">
        <v>0</v>
      </c>
      <c r="BE2703">
        <v>2</v>
      </c>
      <c r="BF2703">
        <v>0</v>
      </c>
      <c r="BG2703">
        <v>0</v>
      </c>
      <c r="BH2703">
        <v>0</v>
      </c>
      <c r="BI2703">
        <v>0</v>
      </c>
      <c r="BJ2703">
        <v>4</v>
      </c>
      <c r="BK2703">
        <v>0</v>
      </c>
      <c r="BL2703">
        <v>0</v>
      </c>
      <c r="BM2703">
        <v>4</v>
      </c>
      <c r="BN2703">
        <v>0</v>
      </c>
      <c r="BO2703">
        <v>0</v>
      </c>
      <c r="BP2703">
        <v>0</v>
      </c>
      <c r="BQ2703">
        <v>0</v>
      </c>
      <c r="BR2703">
        <v>3</v>
      </c>
      <c r="BS2703">
        <v>0</v>
      </c>
      <c r="BT2703">
        <v>0</v>
      </c>
      <c r="BU2703">
        <v>3</v>
      </c>
      <c r="BV2703">
        <v>0</v>
      </c>
      <c r="BW2703">
        <v>0</v>
      </c>
      <c r="BX2703">
        <v>0</v>
      </c>
      <c r="BY2703">
        <v>0</v>
      </c>
      <c r="BZ2703">
        <v>3</v>
      </c>
      <c r="CA2703">
        <v>0</v>
      </c>
      <c r="CB2703">
        <v>0</v>
      </c>
      <c r="CC2703">
        <v>3</v>
      </c>
      <c r="CD2703">
        <v>0</v>
      </c>
      <c r="CE2703">
        <v>0</v>
      </c>
      <c r="CF2703">
        <v>0</v>
      </c>
      <c r="CG2703">
        <v>0</v>
      </c>
      <c r="CH2703">
        <v>2</v>
      </c>
      <c r="CI2703">
        <v>0</v>
      </c>
      <c r="CJ2703">
        <v>0</v>
      </c>
      <c r="CK2703">
        <v>2</v>
      </c>
      <c r="CL2703">
        <v>0</v>
      </c>
      <c r="CM2703">
        <v>0</v>
      </c>
      <c r="CN2703">
        <v>0</v>
      </c>
      <c r="CO2703">
        <v>0</v>
      </c>
      <c r="CP2703">
        <v>2</v>
      </c>
      <c r="CQ2703">
        <v>0</v>
      </c>
      <c r="CR2703">
        <v>0</v>
      </c>
      <c r="CS2703">
        <v>2</v>
      </c>
      <c r="CT2703">
        <v>0</v>
      </c>
      <c r="CU2703">
        <v>0</v>
      </c>
      <c r="CV2703">
        <v>0</v>
      </c>
      <c r="CW2703">
        <v>0</v>
      </c>
      <c r="CX2703">
        <v>1</v>
      </c>
      <c r="CY2703">
        <v>0</v>
      </c>
      <c r="CZ2703">
        <v>0</v>
      </c>
      <c r="DA2703">
        <v>1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1</v>
      </c>
      <c r="DU2703">
        <v>6.02</v>
      </c>
      <c r="DV2703">
        <v>1</v>
      </c>
      <c r="DW2703">
        <v>0</v>
      </c>
      <c r="DX2703">
        <v>0</v>
      </c>
      <c r="DY2703" s="4">
        <v>46356</v>
      </c>
      <c r="DZ2703" s="3" t="s">
        <v>3136</v>
      </c>
      <c r="EA2703">
        <v>2</v>
      </c>
      <c r="EB2703">
        <v>0</v>
      </c>
      <c r="EC2703">
        <v>21</v>
      </c>
      <c r="ED2703">
        <v>0</v>
      </c>
      <c r="EE2703">
        <v>2</v>
      </c>
      <c r="EF2703">
        <v>21</v>
      </c>
      <c r="EG2703">
        <v>2.1</v>
      </c>
      <c r="EH2703">
        <v>0.95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420</v>
      </c>
      <c r="B2704" s="3" t="s">
        <v>421</v>
      </c>
      <c r="C2704" s="3" t="s">
        <v>13</v>
      </c>
      <c r="D2704" s="3" t="s">
        <v>14</v>
      </c>
      <c r="E2704" s="3" t="s">
        <v>1225</v>
      </c>
      <c r="F2704" s="3" t="s">
        <v>1226</v>
      </c>
      <c r="G2704" s="3" t="s">
        <v>424</v>
      </c>
      <c r="H2704" s="3" t="s">
        <v>425</v>
      </c>
      <c r="I2704" s="3" t="s">
        <v>40</v>
      </c>
      <c r="J2704" s="3" t="s">
        <v>41</v>
      </c>
      <c r="K2704" s="3" t="s">
        <v>426</v>
      </c>
      <c r="L2704" s="3" t="s">
        <v>427</v>
      </c>
      <c r="M2704" s="3" t="s">
        <v>428</v>
      </c>
      <c r="N2704" s="3" t="s">
        <v>429</v>
      </c>
      <c r="O2704">
        <v>1</v>
      </c>
      <c r="P2704" s="3" t="s">
        <v>2497</v>
      </c>
      <c r="Q2704" s="3" t="s">
        <v>2497</v>
      </c>
      <c r="R2704" s="3" t="s">
        <v>2497</v>
      </c>
      <c r="S2704" s="3" t="s">
        <v>664</v>
      </c>
      <c r="T2704" s="3" t="s">
        <v>1600</v>
      </c>
      <c r="U2704" s="3" t="s">
        <v>460</v>
      </c>
      <c r="V2704" s="3" t="s">
        <v>461</v>
      </c>
      <c r="W2704" s="3" t="s">
        <v>2726</v>
      </c>
      <c r="X2704" s="3" t="s">
        <v>2727</v>
      </c>
      <c r="Y2704" s="3" t="s">
        <v>464</v>
      </c>
      <c r="Z2704" s="3" t="s">
        <v>2555</v>
      </c>
      <c r="AA2704" s="3" t="s">
        <v>436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2</v>
      </c>
      <c r="CI2704">
        <v>0</v>
      </c>
      <c r="CJ2704">
        <v>0</v>
      </c>
      <c r="CK2704">
        <v>2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1</v>
      </c>
      <c r="DO2704">
        <v>0</v>
      </c>
      <c r="DP2704">
        <v>0</v>
      </c>
      <c r="DQ2704">
        <v>1</v>
      </c>
      <c r="DR2704">
        <v>0</v>
      </c>
      <c r="DS2704">
        <v>0</v>
      </c>
      <c r="DT2704">
        <v>2</v>
      </c>
      <c r="DU2704">
        <v>7.17</v>
      </c>
      <c r="DV2704">
        <v>0</v>
      </c>
      <c r="DW2704">
        <v>0</v>
      </c>
      <c r="DX2704">
        <v>0</v>
      </c>
      <c r="DY2704" s="4">
        <v>46568</v>
      </c>
      <c r="DZ2704" s="3" t="s">
        <v>3136</v>
      </c>
      <c r="EA2704">
        <v>1</v>
      </c>
      <c r="EB2704">
        <v>0</v>
      </c>
      <c r="EC2704">
        <v>3</v>
      </c>
      <c r="ED2704">
        <v>0</v>
      </c>
      <c r="EE2704">
        <v>1</v>
      </c>
      <c r="EF2704">
        <v>3</v>
      </c>
      <c r="EG2704">
        <v>1.5</v>
      </c>
      <c r="EH2704">
        <v>0.67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420</v>
      </c>
      <c r="B2705" s="3" t="s">
        <v>421</v>
      </c>
      <c r="C2705" s="3" t="s">
        <v>13</v>
      </c>
      <c r="D2705" s="3" t="s">
        <v>14</v>
      </c>
      <c r="E2705" s="3" t="s">
        <v>422</v>
      </c>
      <c r="F2705" s="3" t="s">
        <v>423</v>
      </c>
      <c r="G2705" s="3" t="s">
        <v>424</v>
      </c>
      <c r="H2705" s="3" t="s">
        <v>425</v>
      </c>
      <c r="I2705" s="3" t="s">
        <v>314</v>
      </c>
      <c r="J2705" s="3" t="s">
        <v>315</v>
      </c>
      <c r="K2705" s="3" t="s">
        <v>671</v>
      </c>
      <c r="L2705" s="3" t="s">
        <v>775</v>
      </c>
      <c r="M2705" s="3" t="s">
        <v>428</v>
      </c>
      <c r="N2705" s="3" t="s">
        <v>429</v>
      </c>
      <c r="O2705">
        <v>1</v>
      </c>
      <c r="P2705" s="3" t="s">
        <v>2497</v>
      </c>
      <c r="Q2705" s="3" t="s">
        <v>2497</v>
      </c>
      <c r="R2705" s="3" t="s">
        <v>2497</v>
      </c>
      <c r="S2705" s="3" t="s">
        <v>473</v>
      </c>
      <c r="T2705" s="3" t="s">
        <v>1496</v>
      </c>
      <c r="U2705" s="3" t="s">
        <v>431</v>
      </c>
      <c r="V2705" s="3" t="s">
        <v>432</v>
      </c>
      <c r="W2705" s="3" t="s">
        <v>433</v>
      </c>
      <c r="X2705" s="3" t="s">
        <v>434</v>
      </c>
      <c r="Y2705" s="3" t="s">
        <v>435</v>
      </c>
      <c r="Z2705" s="3" t="s">
        <v>2554</v>
      </c>
      <c r="AA2705" s="3" t="s">
        <v>436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1</v>
      </c>
      <c r="BS2705">
        <v>0</v>
      </c>
      <c r="BT2705">
        <v>0</v>
      </c>
      <c r="BU2705">
        <v>1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1</v>
      </c>
      <c r="DU2705">
        <v>142.13</v>
      </c>
      <c r="DV2705">
        <v>0</v>
      </c>
      <c r="DW2705">
        <v>0</v>
      </c>
      <c r="DX2705">
        <v>0</v>
      </c>
      <c r="DY2705" s="4">
        <v>46045</v>
      </c>
      <c r="DZ2705" s="3" t="s">
        <v>3136</v>
      </c>
      <c r="EA2705">
        <v>1</v>
      </c>
      <c r="EB2705">
        <v>0</v>
      </c>
      <c r="EC2705">
        <v>1</v>
      </c>
      <c r="ED2705">
        <v>0</v>
      </c>
      <c r="EE2705">
        <v>1</v>
      </c>
      <c r="EF2705">
        <v>1</v>
      </c>
      <c r="EG2705">
        <v>1</v>
      </c>
      <c r="EH2705">
        <v>1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420</v>
      </c>
      <c r="B2706" s="3" t="s">
        <v>421</v>
      </c>
      <c r="C2706" s="3" t="s">
        <v>13</v>
      </c>
      <c r="D2706" s="3" t="s">
        <v>14</v>
      </c>
      <c r="E2706" s="3" t="s">
        <v>422</v>
      </c>
      <c r="F2706" s="3" t="s">
        <v>423</v>
      </c>
      <c r="G2706" s="3" t="s">
        <v>424</v>
      </c>
      <c r="H2706" s="3" t="s">
        <v>425</v>
      </c>
      <c r="I2706" s="3" t="s">
        <v>162</v>
      </c>
      <c r="J2706" s="3" t="s">
        <v>163</v>
      </c>
      <c r="K2706" s="3" t="s">
        <v>671</v>
      </c>
      <c r="L2706" s="3" t="s">
        <v>775</v>
      </c>
      <c r="M2706" s="3" t="s">
        <v>428</v>
      </c>
      <c r="N2706" s="3" t="s">
        <v>429</v>
      </c>
      <c r="O2706">
        <v>1</v>
      </c>
      <c r="P2706" s="3" t="s">
        <v>2497</v>
      </c>
      <c r="Q2706" s="3" t="s">
        <v>2497</v>
      </c>
      <c r="R2706" s="3" t="s">
        <v>2497</v>
      </c>
      <c r="S2706" s="3" t="s">
        <v>2458</v>
      </c>
      <c r="T2706" s="3" t="s">
        <v>2459</v>
      </c>
      <c r="U2706" s="3" t="s">
        <v>460</v>
      </c>
      <c r="V2706" s="3" t="s">
        <v>461</v>
      </c>
      <c r="W2706" s="3" t="s">
        <v>461</v>
      </c>
      <c r="X2706" s="3" t="s">
        <v>2730</v>
      </c>
      <c r="Y2706" s="3" t="s">
        <v>435</v>
      </c>
      <c r="Z2706" s="3" t="s">
        <v>2555</v>
      </c>
      <c r="AA2706" s="3" t="s">
        <v>43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1</v>
      </c>
      <c r="AM2706">
        <v>0</v>
      </c>
      <c r="AN2706">
        <v>0</v>
      </c>
      <c r="AO2706">
        <v>1</v>
      </c>
      <c r="AP2706">
        <v>0</v>
      </c>
      <c r="AQ2706">
        <v>0</v>
      </c>
      <c r="AR2706">
        <v>0</v>
      </c>
      <c r="AS2706">
        <v>0</v>
      </c>
      <c r="AT2706">
        <v>1</v>
      </c>
      <c r="AU2706">
        <v>0</v>
      </c>
      <c r="AV2706">
        <v>0</v>
      </c>
      <c r="AW2706">
        <v>1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1</v>
      </c>
      <c r="BK2706">
        <v>0</v>
      </c>
      <c r="BL2706">
        <v>0</v>
      </c>
      <c r="BM2706">
        <v>1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1</v>
      </c>
      <c r="DU2706">
        <v>0</v>
      </c>
      <c r="DV2706">
        <v>0</v>
      </c>
      <c r="DW2706">
        <v>0</v>
      </c>
      <c r="DX2706">
        <v>0</v>
      </c>
      <c r="DY2706" s="4">
        <v>46934</v>
      </c>
      <c r="DZ2706" s="3" t="s">
        <v>3136</v>
      </c>
      <c r="EA2706">
        <v>1</v>
      </c>
      <c r="EB2706">
        <v>0</v>
      </c>
      <c r="EC2706">
        <v>3</v>
      </c>
      <c r="ED2706">
        <v>0</v>
      </c>
      <c r="EE2706">
        <v>1</v>
      </c>
      <c r="EF2706">
        <v>3</v>
      </c>
      <c r="EG2706">
        <v>1</v>
      </c>
      <c r="EH2706">
        <v>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420</v>
      </c>
      <c r="B2707" s="3" t="s">
        <v>421</v>
      </c>
      <c r="C2707" s="3" t="s">
        <v>13</v>
      </c>
      <c r="D2707" s="3" t="s">
        <v>14</v>
      </c>
      <c r="E2707" s="3" t="s">
        <v>1225</v>
      </c>
      <c r="F2707" s="3" t="s">
        <v>1226</v>
      </c>
      <c r="G2707" s="3" t="s">
        <v>424</v>
      </c>
      <c r="H2707" s="3" t="s">
        <v>425</v>
      </c>
      <c r="I2707" s="3" t="s">
        <v>312</v>
      </c>
      <c r="J2707" s="3" t="s">
        <v>313</v>
      </c>
      <c r="K2707" s="3" t="s">
        <v>671</v>
      </c>
      <c r="L2707" s="3" t="s">
        <v>775</v>
      </c>
      <c r="M2707" s="3" t="s">
        <v>428</v>
      </c>
      <c r="N2707" s="3" t="s">
        <v>429</v>
      </c>
      <c r="O2707">
        <v>1</v>
      </c>
      <c r="P2707" s="3" t="s">
        <v>2497</v>
      </c>
      <c r="Q2707" s="3" t="s">
        <v>2497</v>
      </c>
      <c r="R2707" s="3" t="s">
        <v>2497</v>
      </c>
      <c r="S2707" s="3" t="s">
        <v>667</v>
      </c>
      <c r="T2707" s="3" t="s">
        <v>1603</v>
      </c>
      <c r="U2707" s="3" t="s">
        <v>472</v>
      </c>
      <c r="V2707" s="3" t="s">
        <v>461</v>
      </c>
      <c r="W2707" s="3" t="s">
        <v>2731</v>
      </c>
      <c r="X2707" s="3" t="s">
        <v>2732</v>
      </c>
      <c r="Y2707" s="3" t="s">
        <v>464</v>
      </c>
      <c r="Z2707" s="3" t="s">
        <v>2554</v>
      </c>
      <c r="AA2707" s="3" t="s">
        <v>436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1</v>
      </c>
      <c r="BB2707">
        <v>0</v>
      </c>
      <c r="BC2707">
        <v>0</v>
      </c>
      <c r="BD2707">
        <v>0</v>
      </c>
      <c r="BE2707">
        <v>1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1</v>
      </c>
      <c r="CH2707">
        <v>0</v>
      </c>
      <c r="CI2707">
        <v>0</v>
      </c>
      <c r="CJ2707">
        <v>0</v>
      </c>
      <c r="CK2707">
        <v>1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1</v>
      </c>
      <c r="DU2707">
        <v>27</v>
      </c>
      <c r="DV2707">
        <v>0</v>
      </c>
      <c r="DW2707">
        <v>0</v>
      </c>
      <c r="DX2707">
        <v>0</v>
      </c>
      <c r="DY2707" s="4">
        <v>46630</v>
      </c>
      <c r="DZ2707" s="3" t="s">
        <v>3136</v>
      </c>
      <c r="EA2707">
        <v>1</v>
      </c>
      <c r="EB2707">
        <v>0</v>
      </c>
      <c r="EC2707">
        <v>2</v>
      </c>
      <c r="ED2707">
        <v>0</v>
      </c>
      <c r="EE2707">
        <v>1</v>
      </c>
      <c r="EF2707">
        <v>2</v>
      </c>
      <c r="EG2707">
        <v>1</v>
      </c>
      <c r="EH2707">
        <v>1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420</v>
      </c>
      <c r="B2708" s="3" t="s">
        <v>421</v>
      </c>
      <c r="C2708" s="3" t="s">
        <v>13</v>
      </c>
      <c r="D2708" s="3" t="s">
        <v>14</v>
      </c>
      <c r="E2708" s="3" t="s">
        <v>422</v>
      </c>
      <c r="F2708" s="3" t="s">
        <v>423</v>
      </c>
      <c r="G2708" s="3" t="s">
        <v>424</v>
      </c>
      <c r="H2708" s="3" t="s">
        <v>425</v>
      </c>
      <c r="I2708" s="3" t="s">
        <v>306</v>
      </c>
      <c r="J2708" s="3" t="s">
        <v>307</v>
      </c>
      <c r="K2708" s="3" t="s">
        <v>671</v>
      </c>
      <c r="L2708" s="3" t="s">
        <v>775</v>
      </c>
      <c r="M2708" s="3" t="s">
        <v>428</v>
      </c>
      <c r="N2708" s="3" t="s">
        <v>429</v>
      </c>
      <c r="O2708">
        <v>1</v>
      </c>
      <c r="P2708" s="3" t="s">
        <v>2497</v>
      </c>
      <c r="Q2708" s="3" t="s">
        <v>2497</v>
      </c>
      <c r="R2708" s="3" t="s">
        <v>2497</v>
      </c>
      <c r="S2708" s="3" t="s">
        <v>597</v>
      </c>
      <c r="T2708" s="3" t="s">
        <v>2634</v>
      </c>
      <c r="U2708" s="3" t="s">
        <v>503</v>
      </c>
      <c r="V2708" s="3" t="s">
        <v>461</v>
      </c>
      <c r="W2708" s="3" t="s">
        <v>461</v>
      </c>
      <c r="X2708" s="3" t="s">
        <v>2730</v>
      </c>
      <c r="Y2708" s="3" t="s">
        <v>464</v>
      </c>
      <c r="Z2708" s="3" t="s">
        <v>2554</v>
      </c>
      <c r="AA2708" s="3" t="s">
        <v>436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310</v>
      </c>
      <c r="AL2708">
        <v>0</v>
      </c>
      <c r="AM2708">
        <v>0</v>
      </c>
      <c r="AN2708">
        <v>0</v>
      </c>
      <c r="AO2708">
        <v>31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90</v>
      </c>
      <c r="BB2708">
        <v>0</v>
      </c>
      <c r="BC2708">
        <v>0</v>
      </c>
      <c r="BD2708">
        <v>0</v>
      </c>
      <c r="BE2708">
        <v>90</v>
      </c>
      <c r="BF2708">
        <v>0</v>
      </c>
      <c r="BG2708">
        <v>0</v>
      </c>
      <c r="BH2708">
        <v>0</v>
      </c>
      <c r="BI2708">
        <v>320</v>
      </c>
      <c r="BJ2708">
        <v>0</v>
      </c>
      <c r="BK2708">
        <v>0</v>
      </c>
      <c r="BL2708">
        <v>0</v>
      </c>
      <c r="BM2708">
        <v>320</v>
      </c>
      <c r="BN2708">
        <v>0</v>
      </c>
      <c r="BO2708">
        <v>0</v>
      </c>
      <c r="BP2708">
        <v>0</v>
      </c>
      <c r="BQ2708">
        <v>150</v>
      </c>
      <c r="BR2708">
        <v>0</v>
      </c>
      <c r="BS2708">
        <v>0</v>
      </c>
      <c r="BT2708">
        <v>0</v>
      </c>
      <c r="BU2708">
        <v>150</v>
      </c>
      <c r="BV2708">
        <v>0</v>
      </c>
      <c r="BW2708">
        <v>0</v>
      </c>
      <c r="BX2708">
        <v>0</v>
      </c>
      <c r="BY2708">
        <v>250</v>
      </c>
      <c r="BZ2708">
        <v>0</v>
      </c>
      <c r="CA2708">
        <v>0</v>
      </c>
      <c r="CB2708">
        <v>0</v>
      </c>
      <c r="CC2708">
        <v>250</v>
      </c>
      <c r="CD2708">
        <v>0</v>
      </c>
      <c r="CE2708">
        <v>0</v>
      </c>
      <c r="CF2708">
        <v>0</v>
      </c>
      <c r="CG2708">
        <v>62</v>
      </c>
      <c r="CH2708">
        <v>0</v>
      </c>
      <c r="CI2708">
        <v>0</v>
      </c>
      <c r="CJ2708">
        <v>0</v>
      </c>
      <c r="CK2708">
        <v>62</v>
      </c>
      <c r="CL2708">
        <v>0</v>
      </c>
      <c r="CM2708">
        <v>0</v>
      </c>
      <c r="CN2708">
        <v>0</v>
      </c>
      <c r="CO2708">
        <v>60</v>
      </c>
      <c r="CP2708">
        <v>0</v>
      </c>
      <c r="CQ2708">
        <v>0</v>
      </c>
      <c r="CR2708">
        <v>0</v>
      </c>
      <c r="CS2708">
        <v>60</v>
      </c>
      <c r="CT2708">
        <v>0</v>
      </c>
      <c r="CU2708">
        <v>0</v>
      </c>
      <c r="CV2708">
        <v>0</v>
      </c>
      <c r="CW2708">
        <v>78</v>
      </c>
      <c r="CX2708">
        <v>0</v>
      </c>
      <c r="CY2708">
        <v>0</v>
      </c>
      <c r="CZ2708">
        <v>0</v>
      </c>
      <c r="DA2708">
        <v>78</v>
      </c>
      <c r="DB2708">
        <v>0</v>
      </c>
      <c r="DC2708">
        <v>0</v>
      </c>
      <c r="DD2708">
        <v>0</v>
      </c>
      <c r="DE2708">
        <v>360</v>
      </c>
      <c r="DF2708">
        <v>0</v>
      </c>
      <c r="DG2708">
        <v>0</v>
      </c>
      <c r="DH2708">
        <v>0</v>
      </c>
      <c r="DI2708">
        <v>360</v>
      </c>
      <c r="DJ2708">
        <v>0</v>
      </c>
      <c r="DK2708">
        <v>0</v>
      </c>
      <c r="DL2708">
        <v>0</v>
      </c>
      <c r="DM2708">
        <v>240</v>
      </c>
      <c r="DN2708">
        <v>0</v>
      </c>
      <c r="DO2708">
        <v>0</v>
      </c>
      <c r="DP2708">
        <v>0</v>
      </c>
      <c r="DQ2708">
        <v>240</v>
      </c>
      <c r="DR2708">
        <v>0</v>
      </c>
      <c r="DS2708">
        <v>0</v>
      </c>
      <c r="DT2708">
        <v>40</v>
      </c>
      <c r="DU2708">
        <v>0.04</v>
      </c>
      <c r="DV2708">
        <v>500</v>
      </c>
      <c r="DW2708">
        <v>0</v>
      </c>
      <c r="DX2708">
        <v>0</v>
      </c>
      <c r="DY2708" s="4">
        <v>46660</v>
      </c>
      <c r="DZ2708" s="3" t="s">
        <v>3136</v>
      </c>
      <c r="EA2708">
        <v>300</v>
      </c>
      <c r="EB2708">
        <v>0</v>
      </c>
      <c r="EC2708">
        <v>1920</v>
      </c>
      <c r="ED2708">
        <v>0</v>
      </c>
      <c r="EE2708">
        <v>300</v>
      </c>
      <c r="EF2708">
        <v>1920</v>
      </c>
      <c r="EG2708">
        <v>192</v>
      </c>
      <c r="EH2708">
        <v>1.56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420</v>
      </c>
      <c r="B2709" s="3" t="s">
        <v>421</v>
      </c>
      <c r="C2709" s="3" t="s">
        <v>13</v>
      </c>
      <c r="D2709" s="3" t="s">
        <v>14</v>
      </c>
      <c r="E2709" s="3" t="s">
        <v>422</v>
      </c>
      <c r="F2709" s="3" t="s">
        <v>423</v>
      </c>
      <c r="G2709" s="3" t="s">
        <v>424</v>
      </c>
      <c r="H2709" s="3" t="s">
        <v>425</v>
      </c>
      <c r="I2709" s="3" t="s">
        <v>70</v>
      </c>
      <c r="J2709" s="3" t="s">
        <v>71</v>
      </c>
      <c r="K2709" s="3" t="s">
        <v>671</v>
      </c>
      <c r="L2709" s="3" t="s">
        <v>775</v>
      </c>
      <c r="M2709" s="3" t="s">
        <v>428</v>
      </c>
      <c r="N2709" s="3" t="s">
        <v>429</v>
      </c>
      <c r="O2709">
        <v>2</v>
      </c>
      <c r="P2709" s="3" t="s">
        <v>2497</v>
      </c>
      <c r="Q2709" s="3" t="s">
        <v>2497</v>
      </c>
      <c r="R2709" s="3" t="s">
        <v>2497</v>
      </c>
      <c r="S2709" s="3" t="s">
        <v>2462</v>
      </c>
      <c r="T2709" s="3" t="s">
        <v>2463</v>
      </c>
      <c r="U2709" s="3" t="s">
        <v>460</v>
      </c>
      <c r="V2709" s="3" t="s">
        <v>461</v>
      </c>
      <c r="W2709" s="3" t="s">
        <v>461</v>
      </c>
      <c r="X2709" s="3" t="s">
        <v>2730</v>
      </c>
      <c r="Y2709" s="3" t="s">
        <v>435</v>
      </c>
      <c r="Z2709" s="3" t="s">
        <v>2555</v>
      </c>
      <c r="AA2709" s="3" t="s">
        <v>436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5</v>
      </c>
      <c r="AU2709">
        <v>0</v>
      </c>
      <c r="AV2709">
        <v>0</v>
      </c>
      <c r="AW2709">
        <v>5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1</v>
      </c>
      <c r="BK2709">
        <v>0</v>
      </c>
      <c r="BL2709">
        <v>0</v>
      </c>
      <c r="BM2709">
        <v>1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1</v>
      </c>
      <c r="CI2709">
        <v>0</v>
      </c>
      <c r="CJ2709">
        <v>0</v>
      </c>
      <c r="CK2709">
        <v>1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1</v>
      </c>
      <c r="CY2709">
        <v>0</v>
      </c>
      <c r="CZ2709">
        <v>0</v>
      </c>
      <c r="DA2709">
        <v>1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2</v>
      </c>
      <c r="DU2709">
        <v>0</v>
      </c>
      <c r="DV2709">
        <v>0</v>
      </c>
      <c r="DW2709">
        <v>0</v>
      </c>
      <c r="DX2709">
        <v>0</v>
      </c>
      <c r="DY2709" s="4">
        <v>47179</v>
      </c>
      <c r="DZ2709" s="3" t="s">
        <v>3136</v>
      </c>
      <c r="EA2709">
        <v>2</v>
      </c>
      <c r="EB2709">
        <v>0</v>
      </c>
      <c r="EC2709">
        <v>8</v>
      </c>
      <c r="ED2709">
        <v>0</v>
      </c>
      <c r="EE2709">
        <v>2</v>
      </c>
      <c r="EF2709">
        <v>8</v>
      </c>
      <c r="EG2709">
        <v>2</v>
      </c>
      <c r="EH2709">
        <v>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420</v>
      </c>
      <c r="B2710" s="3" t="s">
        <v>421</v>
      </c>
      <c r="C2710" s="3" t="s">
        <v>13</v>
      </c>
      <c r="D2710" s="3" t="s">
        <v>14</v>
      </c>
      <c r="E2710" s="3" t="s">
        <v>422</v>
      </c>
      <c r="F2710" s="3" t="s">
        <v>423</v>
      </c>
      <c r="G2710" s="3" t="s">
        <v>424</v>
      </c>
      <c r="H2710" s="3" t="s">
        <v>425</v>
      </c>
      <c r="I2710" s="3" t="s">
        <v>232</v>
      </c>
      <c r="J2710" s="3" t="s">
        <v>233</v>
      </c>
      <c r="K2710" s="3" t="s">
        <v>671</v>
      </c>
      <c r="L2710" s="3" t="s">
        <v>775</v>
      </c>
      <c r="M2710" s="3" t="s">
        <v>428</v>
      </c>
      <c r="N2710" s="3" t="s">
        <v>429</v>
      </c>
      <c r="O2710">
        <v>2</v>
      </c>
      <c r="P2710" s="3" t="s">
        <v>2497</v>
      </c>
      <c r="Q2710" s="3" t="s">
        <v>2497</v>
      </c>
      <c r="R2710" s="3" t="s">
        <v>2497</v>
      </c>
      <c r="S2710" s="3" t="s">
        <v>763</v>
      </c>
      <c r="T2710" s="3" t="s">
        <v>1482</v>
      </c>
      <c r="U2710" s="3" t="s">
        <v>443</v>
      </c>
      <c r="V2710" s="3" t="s">
        <v>432</v>
      </c>
      <c r="W2710" s="3" t="s">
        <v>444</v>
      </c>
      <c r="X2710" s="3" t="s">
        <v>444</v>
      </c>
      <c r="Y2710" s="3" t="s">
        <v>435</v>
      </c>
      <c r="Z2710" s="3" t="s">
        <v>2555</v>
      </c>
      <c r="AA2710" s="3" t="s">
        <v>436</v>
      </c>
      <c r="AB2710">
        <v>0</v>
      </c>
      <c r="AC2710">
        <v>0</v>
      </c>
      <c r="AD2710">
        <v>2</v>
      </c>
      <c r="AE2710">
        <v>0</v>
      </c>
      <c r="AF2710">
        <v>0</v>
      </c>
      <c r="AG2710">
        <v>2</v>
      </c>
      <c r="AH2710">
        <v>0</v>
      </c>
      <c r="AI2710">
        <v>0</v>
      </c>
      <c r="AJ2710">
        <v>0</v>
      </c>
      <c r="AK2710">
        <v>0</v>
      </c>
      <c r="AL2710">
        <v>2</v>
      </c>
      <c r="AM2710">
        <v>0</v>
      </c>
      <c r="AN2710">
        <v>0</v>
      </c>
      <c r="AO2710">
        <v>2</v>
      </c>
      <c r="AP2710">
        <v>0</v>
      </c>
      <c r="AQ2710">
        <v>0</v>
      </c>
      <c r="AR2710">
        <v>0</v>
      </c>
      <c r="AS2710">
        <v>0</v>
      </c>
      <c r="AT2710">
        <v>2</v>
      </c>
      <c r="AU2710">
        <v>0</v>
      </c>
      <c r="AV2710">
        <v>0</v>
      </c>
      <c r="AW2710">
        <v>2</v>
      </c>
      <c r="AX2710">
        <v>0</v>
      </c>
      <c r="AY2710">
        <v>0</v>
      </c>
      <c r="AZ2710">
        <v>0</v>
      </c>
      <c r="BA2710">
        <v>0</v>
      </c>
      <c r="BB2710">
        <v>2</v>
      </c>
      <c r="BC2710">
        <v>0</v>
      </c>
      <c r="BD2710">
        <v>0</v>
      </c>
      <c r="BE2710">
        <v>2</v>
      </c>
      <c r="BF2710">
        <v>0</v>
      </c>
      <c r="BG2710">
        <v>0</v>
      </c>
      <c r="BH2710">
        <v>0</v>
      </c>
      <c r="BI2710">
        <v>0</v>
      </c>
      <c r="BJ2710">
        <v>2</v>
      </c>
      <c r="BK2710">
        <v>0</v>
      </c>
      <c r="BL2710">
        <v>0</v>
      </c>
      <c r="BM2710">
        <v>2</v>
      </c>
      <c r="BN2710">
        <v>0</v>
      </c>
      <c r="BO2710">
        <v>0</v>
      </c>
      <c r="BP2710">
        <v>0</v>
      </c>
      <c r="BQ2710">
        <v>0</v>
      </c>
      <c r="BR2710">
        <v>2</v>
      </c>
      <c r="BS2710">
        <v>0</v>
      </c>
      <c r="BT2710">
        <v>0</v>
      </c>
      <c r="BU2710">
        <v>2</v>
      </c>
      <c r="BV2710">
        <v>0</v>
      </c>
      <c r="BW2710">
        <v>0</v>
      </c>
      <c r="BX2710">
        <v>0</v>
      </c>
      <c r="BY2710">
        <v>0</v>
      </c>
      <c r="BZ2710">
        <v>2</v>
      </c>
      <c r="CA2710">
        <v>0</v>
      </c>
      <c r="CB2710">
        <v>0</v>
      </c>
      <c r="CC2710">
        <v>2</v>
      </c>
      <c r="CD2710">
        <v>0</v>
      </c>
      <c r="CE2710">
        <v>0</v>
      </c>
      <c r="CF2710">
        <v>0</v>
      </c>
      <c r="CG2710">
        <v>0</v>
      </c>
      <c r="CH2710">
        <v>2</v>
      </c>
      <c r="CI2710">
        <v>0</v>
      </c>
      <c r="CJ2710">
        <v>0</v>
      </c>
      <c r="CK2710">
        <v>2</v>
      </c>
      <c r="CL2710">
        <v>0</v>
      </c>
      <c r="CM2710">
        <v>0</v>
      </c>
      <c r="CN2710">
        <v>0</v>
      </c>
      <c r="CO2710">
        <v>0</v>
      </c>
      <c r="CP2710">
        <v>2</v>
      </c>
      <c r="CQ2710">
        <v>0</v>
      </c>
      <c r="CR2710">
        <v>0</v>
      </c>
      <c r="CS2710">
        <v>2</v>
      </c>
      <c r="CT2710">
        <v>0</v>
      </c>
      <c r="CU2710">
        <v>0</v>
      </c>
      <c r="CV2710">
        <v>0</v>
      </c>
      <c r="CW2710">
        <v>0</v>
      </c>
      <c r="CX2710">
        <v>5</v>
      </c>
      <c r="CY2710">
        <v>0</v>
      </c>
      <c r="CZ2710">
        <v>0</v>
      </c>
      <c r="DA2710">
        <v>5</v>
      </c>
      <c r="DB2710">
        <v>0</v>
      </c>
      <c r="DC2710">
        <v>0</v>
      </c>
      <c r="DD2710">
        <v>0</v>
      </c>
      <c r="DE2710">
        <v>0</v>
      </c>
      <c r="DF2710">
        <v>2</v>
      </c>
      <c r="DG2710">
        <v>0</v>
      </c>
      <c r="DH2710">
        <v>0</v>
      </c>
      <c r="DI2710">
        <v>2</v>
      </c>
      <c r="DJ2710">
        <v>0</v>
      </c>
      <c r="DK2710">
        <v>0</v>
      </c>
      <c r="DL2710">
        <v>0</v>
      </c>
      <c r="DM2710">
        <v>0</v>
      </c>
      <c r="DN2710">
        <v>2</v>
      </c>
      <c r="DO2710">
        <v>0</v>
      </c>
      <c r="DP2710">
        <v>0</v>
      </c>
      <c r="DQ2710">
        <v>2</v>
      </c>
      <c r="DR2710">
        <v>0</v>
      </c>
      <c r="DS2710">
        <v>0</v>
      </c>
      <c r="DT2710">
        <v>4</v>
      </c>
      <c r="DU2710">
        <v>0.28000000000000003</v>
      </c>
      <c r="DV2710">
        <v>0</v>
      </c>
      <c r="DW2710">
        <v>0</v>
      </c>
      <c r="DX2710">
        <v>0</v>
      </c>
      <c r="DY2710" s="4">
        <v>47238</v>
      </c>
      <c r="DZ2710" s="3" t="s">
        <v>3136</v>
      </c>
      <c r="EA2710">
        <v>2</v>
      </c>
      <c r="EB2710">
        <v>0</v>
      </c>
      <c r="EC2710">
        <v>27</v>
      </c>
      <c r="ED2710">
        <v>0</v>
      </c>
      <c r="EE2710">
        <v>2</v>
      </c>
      <c r="EF2710">
        <v>27</v>
      </c>
      <c r="EG2710">
        <v>2.25</v>
      </c>
      <c r="EH2710">
        <v>0.89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420</v>
      </c>
      <c r="B2711" s="3" t="s">
        <v>421</v>
      </c>
      <c r="C2711" s="3" t="s">
        <v>13</v>
      </c>
      <c r="D2711" s="3" t="s">
        <v>14</v>
      </c>
      <c r="E2711" s="3" t="s">
        <v>1225</v>
      </c>
      <c r="F2711" s="3" t="s">
        <v>1226</v>
      </c>
      <c r="G2711" s="3" t="s">
        <v>424</v>
      </c>
      <c r="H2711" s="3" t="s">
        <v>425</v>
      </c>
      <c r="I2711" s="3" t="s">
        <v>1303</v>
      </c>
      <c r="J2711" s="3" t="s">
        <v>244</v>
      </c>
      <c r="K2711" s="3" t="s">
        <v>671</v>
      </c>
      <c r="L2711" s="3" t="s">
        <v>775</v>
      </c>
      <c r="M2711" s="3" t="s">
        <v>428</v>
      </c>
      <c r="N2711" s="3" t="s">
        <v>429</v>
      </c>
      <c r="O2711">
        <v>1</v>
      </c>
      <c r="P2711" s="3" t="s">
        <v>2497</v>
      </c>
      <c r="Q2711" s="3" t="s">
        <v>2497</v>
      </c>
      <c r="R2711" s="3" t="s">
        <v>2497</v>
      </c>
      <c r="S2711" s="3" t="s">
        <v>660</v>
      </c>
      <c r="T2711" s="3" t="s">
        <v>1596</v>
      </c>
      <c r="U2711" s="3" t="s">
        <v>460</v>
      </c>
      <c r="V2711" s="3" t="s">
        <v>461</v>
      </c>
      <c r="W2711" s="3" t="s">
        <v>2726</v>
      </c>
      <c r="X2711" s="3" t="s">
        <v>2727</v>
      </c>
      <c r="Y2711" s="3" t="s">
        <v>464</v>
      </c>
      <c r="Z2711" s="3" t="s">
        <v>2555</v>
      </c>
      <c r="AA2711" s="3" t="s">
        <v>436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1</v>
      </c>
      <c r="BC2711">
        <v>0</v>
      </c>
      <c r="BD2711">
        <v>0</v>
      </c>
      <c r="BE2711">
        <v>1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2</v>
      </c>
      <c r="CY2711">
        <v>0</v>
      </c>
      <c r="CZ2711">
        <v>0</v>
      </c>
      <c r="DA2711">
        <v>2</v>
      </c>
      <c r="DB2711">
        <v>0</v>
      </c>
      <c r="DC2711">
        <v>0</v>
      </c>
      <c r="DD2711">
        <v>0</v>
      </c>
      <c r="DE2711">
        <v>0</v>
      </c>
      <c r="DF2711">
        <v>2</v>
      </c>
      <c r="DG2711">
        <v>0</v>
      </c>
      <c r="DH2711">
        <v>0</v>
      </c>
      <c r="DI2711">
        <v>2</v>
      </c>
      <c r="DJ2711">
        <v>0</v>
      </c>
      <c r="DK2711">
        <v>0</v>
      </c>
      <c r="DL2711">
        <v>0</v>
      </c>
      <c r="DM2711">
        <v>0</v>
      </c>
      <c r="DN2711">
        <v>2</v>
      </c>
      <c r="DO2711">
        <v>0</v>
      </c>
      <c r="DP2711">
        <v>0</v>
      </c>
      <c r="DQ2711">
        <v>2</v>
      </c>
      <c r="DR2711">
        <v>0</v>
      </c>
      <c r="DS2711">
        <v>0</v>
      </c>
      <c r="DT2711">
        <v>5</v>
      </c>
      <c r="DU2711">
        <v>2.9</v>
      </c>
      <c r="DV2711">
        <v>0</v>
      </c>
      <c r="DW2711">
        <v>0</v>
      </c>
      <c r="DX2711">
        <v>0</v>
      </c>
      <c r="DY2711" s="4">
        <v>46081</v>
      </c>
      <c r="DZ2711" s="3" t="s">
        <v>3136</v>
      </c>
      <c r="EA2711">
        <v>3</v>
      </c>
      <c r="EB2711">
        <v>0</v>
      </c>
      <c r="EC2711">
        <v>7</v>
      </c>
      <c r="ED2711">
        <v>0</v>
      </c>
      <c r="EE2711">
        <v>3</v>
      </c>
      <c r="EF2711">
        <v>7</v>
      </c>
      <c r="EG2711">
        <v>1.75</v>
      </c>
      <c r="EH2711">
        <v>1.7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420</v>
      </c>
      <c r="B2712" s="3" t="s">
        <v>421</v>
      </c>
      <c r="C2712" s="3" t="s">
        <v>13</v>
      </c>
      <c r="D2712" s="3" t="s">
        <v>14</v>
      </c>
      <c r="E2712" s="3" t="s">
        <v>422</v>
      </c>
      <c r="F2712" s="3" t="s">
        <v>423</v>
      </c>
      <c r="G2712" s="3" t="s">
        <v>424</v>
      </c>
      <c r="H2712" s="3" t="s">
        <v>425</v>
      </c>
      <c r="I2712" s="3" t="s">
        <v>361</v>
      </c>
      <c r="J2712" s="3" t="s">
        <v>362</v>
      </c>
      <c r="K2712" s="3" t="s">
        <v>671</v>
      </c>
      <c r="L2712" s="3" t="s">
        <v>672</v>
      </c>
      <c r="M2712" s="3" t="s">
        <v>428</v>
      </c>
      <c r="N2712" s="3" t="s">
        <v>429</v>
      </c>
      <c r="O2712">
        <v>2</v>
      </c>
      <c r="P2712" s="3" t="s">
        <v>2497</v>
      </c>
      <c r="Q2712" s="3" t="s">
        <v>2497</v>
      </c>
      <c r="R2712" s="3" t="s">
        <v>2497</v>
      </c>
      <c r="S2712" s="3" t="s">
        <v>2556</v>
      </c>
      <c r="T2712" s="3" t="s">
        <v>2557</v>
      </c>
      <c r="U2712" s="3" t="s">
        <v>460</v>
      </c>
      <c r="V2712" s="3" t="s">
        <v>461</v>
      </c>
      <c r="W2712" s="3" t="s">
        <v>2726</v>
      </c>
      <c r="X2712" s="3" t="s">
        <v>2727</v>
      </c>
      <c r="Y2712" s="3" t="s">
        <v>464</v>
      </c>
      <c r="Z2712" s="3" t="s">
        <v>2555</v>
      </c>
      <c r="AA2712" s="3" t="s">
        <v>436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1</v>
      </c>
      <c r="AM2712">
        <v>0</v>
      </c>
      <c r="AN2712">
        <v>0</v>
      </c>
      <c r="AO2712">
        <v>1</v>
      </c>
      <c r="AP2712">
        <v>0</v>
      </c>
      <c r="AQ2712">
        <v>0</v>
      </c>
      <c r="AR2712">
        <v>0</v>
      </c>
      <c r="AS2712">
        <v>0</v>
      </c>
      <c r="AT2712">
        <v>4</v>
      </c>
      <c r="AU2712">
        <v>0</v>
      </c>
      <c r="AV2712">
        <v>0</v>
      </c>
      <c r="AW2712">
        <v>4</v>
      </c>
      <c r="AX2712">
        <v>0</v>
      </c>
      <c r="AY2712">
        <v>0</v>
      </c>
      <c r="AZ2712">
        <v>0</v>
      </c>
      <c r="BA2712">
        <v>0</v>
      </c>
      <c r="BB2712">
        <v>3</v>
      </c>
      <c r="BC2712">
        <v>0</v>
      </c>
      <c r="BD2712">
        <v>0</v>
      </c>
      <c r="BE2712">
        <v>3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1</v>
      </c>
      <c r="CA2712">
        <v>0</v>
      </c>
      <c r="CB2712">
        <v>0</v>
      </c>
      <c r="CC2712">
        <v>1</v>
      </c>
      <c r="CD2712">
        <v>0</v>
      </c>
      <c r="CE2712">
        <v>0</v>
      </c>
      <c r="CF2712">
        <v>0</v>
      </c>
      <c r="CG2712">
        <v>0</v>
      </c>
      <c r="CH2712">
        <v>2</v>
      </c>
      <c r="CI2712">
        <v>0</v>
      </c>
      <c r="CJ2712">
        <v>0</v>
      </c>
      <c r="CK2712">
        <v>2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2</v>
      </c>
      <c r="CY2712">
        <v>0</v>
      </c>
      <c r="CZ2712">
        <v>0</v>
      </c>
      <c r="DA2712">
        <v>2</v>
      </c>
      <c r="DB2712">
        <v>0</v>
      </c>
      <c r="DC2712">
        <v>0</v>
      </c>
      <c r="DD2712">
        <v>0</v>
      </c>
      <c r="DE2712">
        <v>0</v>
      </c>
      <c r="DF2712">
        <v>1</v>
      </c>
      <c r="DG2712">
        <v>0</v>
      </c>
      <c r="DH2712">
        <v>0</v>
      </c>
      <c r="DI2712">
        <v>1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3</v>
      </c>
      <c r="DU2712">
        <v>50.76</v>
      </c>
      <c r="DV2712">
        <v>0</v>
      </c>
      <c r="DW2712">
        <v>0</v>
      </c>
      <c r="DX2712">
        <v>0</v>
      </c>
      <c r="DY2712" s="4">
        <v>46721</v>
      </c>
      <c r="DZ2712" s="3" t="s">
        <v>3136</v>
      </c>
      <c r="EA2712">
        <v>3</v>
      </c>
      <c r="EB2712">
        <v>0</v>
      </c>
      <c r="EC2712">
        <v>14</v>
      </c>
      <c r="ED2712">
        <v>0</v>
      </c>
      <c r="EE2712">
        <v>3</v>
      </c>
      <c r="EF2712">
        <v>14</v>
      </c>
      <c r="EG2712">
        <v>2</v>
      </c>
      <c r="EH2712">
        <v>1.5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420</v>
      </c>
      <c r="B2713" s="3" t="s">
        <v>421</v>
      </c>
      <c r="C2713" s="3" t="s">
        <v>13</v>
      </c>
      <c r="D2713" s="3" t="s">
        <v>14</v>
      </c>
      <c r="E2713" s="3" t="s">
        <v>422</v>
      </c>
      <c r="F2713" s="3" t="s">
        <v>423</v>
      </c>
      <c r="G2713" s="3" t="s">
        <v>424</v>
      </c>
      <c r="H2713" s="3" t="s">
        <v>425</v>
      </c>
      <c r="I2713" s="3" t="s">
        <v>316</v>
      </c>
      <c r="J2713" s="3" t="s">
        <v>317</v>
      </c>
      <c r="K2713" s="3" t="s">
        <v>671</v>
      </c>
      <c r="L2713" s="3" t="s">
        <v>775</v>
      </c>
      <c r="M2713" s="3" t="s">
        <v>428</v>
      </c>
      <c r="N2713" s="3" t="s">
        <v>429</v>
      </c>
      <c r="O2713">
        <v>2</v>
      </c>
      <c r="P2713" s="3" t="s">
        <v>2497</v>
      </c>
      <c r="Q2713" s="3" t="s">
        <v>2497</v>
      </c>
      <c r="R2713" s="3" t="s">
        <v>2497</v>
      </c>
      <c r="S2713" s="3" t="s">
        <v>1338</v>
      </c>
      <c r="T2713" s="3" t="s">
        <v>1829</v>
      </c>
      <c r="U2713" s="3" t="s">
        <v>431</v>
      </c>
      <c r="V2713" s="3" t="s">
        <v>432</v>
      </c>
      <c r="W2713" s="3" t="s">
        <v>511</v>
      </c>
      <c r="X2713" s="3" t="s">
        <v>511</v>
      </c>
      <c r="Y2713" s="3" t="s">
        <v>435</v>
      </c>
      <c r="Z2713" s="3" t="s">
        <v>2554</v>
      </c>
      <c r="AA2713" s="3" t="s">
        <v>436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26</v>
      </c>
      <c r="DO2713">
        <v>0</v>
      </c>
      <c r="DP2713">
        <v>0</v>
      </c>
      <c r="DQ2713">
        <v>26</v>
      </c>
      <c r="DR2713">
        <v>0</v>
      </c>
      <c r="DS2713">
        <v>0</v>
      </c>
      <c r="DT2713">
        <v>75</v>
      </c>
      <c r="DU2713">
        <v>4.51</v>
      </c>
      <c r="DV2713">
        <v>0</v>
      </c>
      <c r="DW2713">
        <v>0</v>
      </c>
      <c r="DX2713">
        <v>0</v>
      </c>
      <c r="DY2713" s="4">
        <v>46195</v>
      </c>
      <c r="DZ2713" s="3" t="s">
        <v>3136</v>
      </c>
      <c r="EA2713">
        <v>49</v>
      </c>
      <c r="EB2713">
        <v>0</v>
      </c>
      <c r="EC2713">
        <v>26</v>
      </c>
      <c r="ED2713">
        <v>0</v>
      </c>
      <c r="EE2713">
        <v>49</v>
      </c>
      <c r="EF2713">
        <v>26</v>
      </c>
      <c r="EG2713">
        <v>26</v>
      </c>
      <c r="EH2713">
        <v>1.88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420</v>
      </c>
      <c r="B2714" s="3" t="s">
        <v>421</v>
      </c>
      <c r="C2714" s="3" t="s">
        <v>13</v>
      </c>
      <c r="D2714" s="3" t="s">
        <v>14</v>
      </c>
      <c r="E2714" s="3" t="s">
        <v>1225</v>
      </c>
      <c r="F2714" s="3" t="s">
        <v>1226</v>
      </c>
      <c r="G2714" s="3" t="s">
        <v>424</v>
      </c>
      <c r="H2714" s="3" t="s">
        <v>425</v>
      </c>
      <c r="I2714" s="3" t="s">
        <v>324</v>
      </c>
      <c r="J2714" s="3" t="s">
        <v>325</v>
      </c>
      <c r="K2714" s="3" t="s">
        <v>671</v>
      </c>
      <c r="L2714" s="3" t="s">
        <v>775</v>
      </c>
      <c r="M2714" s="3" t="s">
        <v>428</v>
      </c>
      <c r="N2714" s="3" t="s">
        <v>429</v>
      </c>
      <c r="O2714">
        <v>1</v>
      </c>
      <c r="P2714" s="3" t="s">
        <v>2497</v>
      </c>
      <c r="Q2714" s="3" t="s">
        <v>2497</v>
      </c>
      <c r="R2714" s="3" t="s">
        <v>2497</v>
      </c>
      <c r="S2714" s="3" t="s">
        <v>546</v>
      </c>
      <c r="T2714" s="3" t="s">
        <v>1527</v>
      </c>
      <c r="U2714" s="3" t="s">
        <v>503</v>
      </c>
      <c r="V2714" s="3" t="s">
        <v>461</v>
      </c>
      <c r="W2714" s="3" t="s">
        <v>461</v>
      </c>
      <c r="X2714" s="3" t="s">
        <v>2730</v>
      </c>
      <c r="Y2714" s="3" t="s">
        <v>464</v>
      </c>
      <c r="Z2714" s="3" t="s">
        <v>521</v>
      </c>
      <c r="AA2714" s="3" t="s">
        <v>436</v>
      </c>
      <c r="AB2714">
        <v>0</v>
      </c>
      <c r="AC2714">
        <v>80</v>
      </c>
      <c r="AD2714">
        <v>0</v>
      </c>
      <c r="AE2714">
        <v>0</v>
      </c>
      <c r="AF2714">
        <v>0</v>
      </c>
      <c r="AG2714">
        <v>8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60</v>
      </c>
      <c r="AT2714">
        <v>0</v>
      </c>
      <c r="AU2714">
        <v>0</v>
      </c>
      <c r="AV2714">
        <v>0</v>
      </c>
      <c r="AW2714">
        <v>6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30</v>
      </c>
      <c r="BJ2714">
        <v>0</v>
      </c>
      <c r="BK2714">
        <v>0</v>
      </c>
      <c r="BL2714">
        <v>0</v>
      </c>
      <c r="BM2714">
        <v>30</v>
      </c>
      <c r="BN2714">
        <v>0</v>
      </c>
      <c r="BO2714">
        <v>0</v>
      </c>
      <c r="BP2714">
        <v>0</v>
      </c>
      <c r="BQ2714">
        <v>30</v>
      </c>
      <c r="BR2714">
        <v>0</v>
      </c>
      <c r="BS2714">
        <v>0</v>
      </c>
      <c r="BT2714">
        <v>0</v>
      </c>
      <c r="BU2714">
        <v>30</v>
      </c>
      <c r="BV2714">
        <v>0</v>
      </c>
      <c r="BW2714">
        <v>0</v>
      </c>
      <c r="BX2714">
        <v>0</v>
      </c>
      <c r="BY2714">
        <v>60</v>
      </c>
      <c r="BZ2714">
        <v>0</v>
      </c>
      <c r="CA2714">
        <v>0</v>
      </c>
      <c r="CB2714">
        <v>0</v>
      </c>
      <c r="CC2714">
        <v>60</v>
      </c>
      <c r="CD2714">
        <v>0</v>
      </c>
      <c r="CE2714">
        <v>0</v>
      </c>
      <c r="CF2714">
        <v>0</v>
      </c>
      <c r="CG2714">
        <v>30</v>
      </c>
      <c r="CH2714">
        <v>0</v>
      </c>
      <c r="CI2714">
        <v>0</v>
      </c>
      <c r="CJ2714">
        <v>0</v>
      </c>
      <c r="CK2714">
        <v>30</v>
      </c>
      <c r="CL2714">
        <v>0</v>
      </c>
      <c r="CM2714">
        <v>0</v>
      </c>
      <c r="CN2714">
        <v>0</v>
      </c>
      <c r="CO2714">
        <v>30</v>
      </c>
      <c r="CP2714">
        <v>0</v>
      </c>
      <c r="CQ2714">
        <v>0</v>
      </c>
      <c r="CR2714">
        <v>0</v>
      </c>
      <c r="CS2714">
        <v>3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30</v>
      </c>
      <c r="DF2714">
        <v>0</v>
      </c>
      <c r="DG2714">
        <v>0</v>
      </c>
      <c r="DH2714">
        <v>0</v>
      </c>
      <c r="DI2714">
        <v>30</v>
      </c>
      <c r="DJ2714">
        <v>0</v>
      </c>
      <c r="DK2714">
        <v>0</v>
      </c>
      <c r="DL2714">
        <v>0</v>
      </c>
      <c r="DM2714">
        <v>140</v>
      </c>
      <c r="DN2714">
        <v>0</v>
      </c>
      <c r="DO2714">
        <v>0</v>
      </c>
      <c r="DP2714">
        <v>0</v>
      </c>
      <c r="DQ2714">
        <v>140</v>
      </c>
      <c r="DR2714">
        <v>0</v>
      </c>
      <c r="DS2714">
        <v>0</v>
      </c>
      <c r="DT2714">
        <v>240</v>
      </c>
      <c r="DU2714">
        <v>0.02</v>
      </c>
      <c r="DV2714">
        <v>0</v>
      </c>
      <c r="DW2714">
        <v>0</v>
      </c>
      <c r="DX2714">
        <v>0</v>
      </c>
      <c r="DY2714" s="4">
        <v>46356</v>
      </c>
      <c r="DZ2714" s="3" t="s">
        <v>3136</v>
      </c>
      <c r="EA2714">
        <v>100</v>
      </c>
      <c r="EB2714">
        <v>0</v>
      </c>
      <c r="EC2714">
        <v>490</v>
      </c>
      <c r="ED2714">
        <v>0</v>
      </c>
      <c r="EE2714">
        <v>100</v>
      </c>
      <c r="EF2714">
        <v>490</v>
      </c>
      <c r="EG2714">
        <v>54.444443999999997</v>
      </c>
      <c r="EH2714">
        <v>1.8399999999999999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420</v>
      </c>
      <c r="B2715" s="3" t="s">
        <v>421</v>
      </c>
      <c r="C2715" s="3" t="s">
        <v>13</v>
      </c>
      <c r="D2715" s="3" t="s">
        <v>14</v>
      </c>
      <c r="E2715" s="3" t="s">
        <v>422</v>
      </c>
      <c r="F2715" s="3" t="s">
        <v>423</v>
      </c>
      <c r="G2715" s="3" t="s">
        <v>424</v>
      </c>
      <c r="H2715" s="3" t="s">
        <v>425</v>
      </c>
      <c r="I2715" s="3" t="s">
        <v>297</v>
      </c>
      <c r="J2715" s="3" t="s">
        <v>2775</v>
      </c>
      <c r="K2715" s="3" t="s">
        <v>426</v>
      </c>
      <c r="L2715" s="3" t="s">
        <v>427</v>
      </c>
      <c r="M2715" s="3" t="s">
        <v>428</v>
      </c>
      <c r="N2715" s="3" t="s">
        <v>429</v>
      </c>
      <c r="O2715">
        <v>2</v>
      </c>
      <c r="P2715" s="3" t="s">
        <v>2497</v>
      </c>
      <c r="Q2715" s="3" t="s">
        <v>2497</v>
      </c>
      <c r="R2715" s="3" t="s">
        <v>2497</v>
      </c>
      <c r="S2715" s="3" t="s">
        <v>668</v>
      </c>
      <c r="T2715" s="3" t="s">
        <v>1604</v>
      </c>
      <c r="U2715" s="3" t="s">
        <v>472</v>
      </c>
      <c r="V2715" s="3" t="s">
        <v>461</v>
      </c>
      <c r="W2715" s="3" t="s">
        <v>2731</v>
      </c>
      <c r="X2715" s="3" t="s">
        <v>2732</v>
      </c>
      <c r="Y2715" s="3" t="s">
        <v>464</v>
      </c>
      <c r="Z2715" s="3" t="s">
        <v>2554</v>
      </c>
      <c r="AA2715" s="3" t="s">
        <v>436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4</v>
      </c>
      <c r="AL2715">
        <v>0</v>
      </c>
      <c r="AM2715">
        <v>0</v>
      </c>
      <c r="AN2715">
        <v>0</v>
      </c>
      <c r="AO2715">
        <v>4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1</v>
      </c>
      <c r="BB2715">
        <v>0</v>
      </c>
      <c r="BC2715">
        <v>0</v>
      </c>
      <c r="BD2715">
        <v>0</v>
      </c>
      <c r="BE2715">
        <v>1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2</v>
      </c>
      <c r="CP2715">
        <v>0</v>
      </c>
      <c r="CQ2715">
        <v>0</v>
      </c>
      <c r="CR2715">
        <v>0</v>
      </c>
      <c r="CS2715">
        <v>2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1</v>
      </c>
      <c r="DF2715">
        <v>0</v>
      </c>
      <c r="DG2715">
        <v>0</v>
      </c>
      <c r="DH2715">
        <v>0</v>
      </c>
      <c r="DI2715">
        <v>1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2</v>
      </c>
      <c r="DU2715">
        <v>2.2000000000000002</v>
      </c>
      <c r="DV2715">
        <v>0</v>
      </c>
      <c r="DW2715">
        <v>0</v>
      </c>
      <c r="DX2715">
        <v>0</v>
      </c>
      <c r="DY2715" s="4">
        <v>46418</v>
      </c>
      <c r="DZ2715" s="3" t="s">
        <v>3136</v>
      </c>
      <c r="EA2715">
        <v>2</v>
      </c>
      <c r="EB2715">
        <v>0</v>
      </c>
      <c r="EC2715">
        <v>8</v>
      </c>
      <c r="ED2715">
        <v>0</v>
      </c>
      <c r="EE2715">
        <v>2</v>
      </c>
      <c r="EF2715">
        <v>8</v>
      </c>
      <c r="EG2715">
        <v>2</v>
      </c>
      <c r="EH2715">
        <v>1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420</v>
      </c>
      <c r="B2716" s="3" t="s">
        <v>421</v>
      </c>
      <c r="C2716" s="3" t="s">
        <v>13</v>
      </c>
      <c r="D2716" s="3" t="s">
        <v>14</v>
      </c>
      <c r="E2716" s="3" t="s">
        <v>422</v>
      </c>
      <c r="F2716" s="3" t="s">
        <v>423</v>
      </c>
      <c r="G2716" s="3" t="s">
        <v>424</v>
      </c>
      <c r="H2716" s="3" t="s">
        <v>425</v>
      </c>
      <c r="I2716" s="3" t="s">
        <v>330</v>
      </c>
      <c r="J2716" s="3" t="s">
        <v>331</v>
      </c>
      <c r="K2716" s="3" t="s">
        <v>671</v>
      </c>
      <c r="L2716" s="3" t="s">
        <v>775</v>
      </c>
      <c r="M2716" s="3" t="s">
        <v>428</v>
      </c>
      <c r="N2716" s="3" t="s">
        <v>429</v>
      </c>
      <c r="O2716">
        <v>1</v>
      </c>
      <c r="P2716" s="3" t="s">
        <v>2497</v>
      </c>
      <c r="Q2716" s="3" t="s">
        <v>2497</v>
      </c>
      <c r="R2716" s="3" t="s">
        <v>2497</v>
      </c>
      <c r="S2716" s="3" t="s">
        <v>663</v>
      </c>
      <c r="T2716" s="3" t="s">
        <v>1599</v>
      </c>
      <c r="U2716" s="3" t="s">
        <v>460</v>
      </c>
      <c r="V2716" s="3" t="s">
        <v>461</v>
      </c>
      <c r="W2716" s="3" t="s">
        <v>2726</v>
      </c>
      <c r="X2716" s="3" t="s">
        <v>2727</v>
      </c>
      <c r="Y2716" s="3" t="s">
        <v>464</v>
      </c>
      <c r="Z2716" s="3" t="s">
        <v>2555</v>
      </c>
      <c r="AA2716" s="3" t="s">
        <v>436</v>
      </c>
      <c r="AB2716">
        <v>0</v>
      </c>
      <c r="AC2716">
        <v>0</v>
      </c>
      <c r="AD2716">
        <v>1</v>
      </c>
      <c r="AE2716">
        <v>0</v>
      </c>
      <c r="AF2716">
        <v>0</v>
      </c>
      <c r="AG2716">
        <v>1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1</v>
      </c>
      <c r="DU2716">
        <v>18.38</v>
      </c>
      <c r="DV2716">
        <v>0</v>
      </c>
      <c r="DW2716">
        <v>0</v>
      </c>
      <c r="DX2716">
        <v>0</v>
      </c>
      <c r="DY2716" s="4">
        <v>46203</v>
      </c>
      <c r="DZ2716" s="3" t="s">
        <v>3136</v>
      </c>
      <c r="EA2716">
        <v>1</v>
      </c>
      <c r="EB2716">
        <v>0</v>
      </c>
      <c r="EC2716">
        <v>1</v>
      </c>
      <c r="ED2716">
        <v>0</v>
      </c>
      <c r="EE2716">
        <v>1</v>
      </c>
      <c r="EF2716">
        <v>1</v>
      </c>
      <c r="EG2716">
        <v>1</v>
      </c>
      <c r="EH2716">
        <v>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420</v>
      </c>
      <c r="B2717" s="3" t="s">
        <v>421</v>
      </c>
      <c r="C2717" s="3" t="s">
        <v>13</v>
      </c>
      <c r="D2717" s="3" t="s">
        <v>14</v>
      </c>
      <c r="E2717" s="3" t="s">
        <v>422</v>
      </c>
      <c r="F2717" s="3" t="s">
        <v>423</v>
      </c>
      <c r="G2717" s="3" t="s">
        <v>424</v>
      </c>
      <c r="H2717" s="3" t="s">
        <v>425</v>
      </c>
      <c r="I2717" s="3" t="s">
        <v>98</v>
      </c>
      <c r="J2717" s="3" t="s">
        <v>99</v>
      </c>
      <c r="K2717" s="3" t="s">
        <v>671</v>
      </c>
      <c r="L2717" s="3" t="s">
        <v>775</v>
      </c>
      <c r="M2717" s="3" t="s">
        <v>428</v>
      </c>
      <c r="N2717" s="3" t="s">
        <v>429</v>
      </c>
      <c r="O2717">
        <v>1</v>
      </c>
      <c r="P2717" s="3" t="s">
        <v>2497</v>
      </c>
      <c r="Q2717" s="3" t="s">
        <v>2497</v>
      </c>
      <c r="R2717" s="3" t="s">
        <v>2497</v>
      </c>
      <c r="S2717" s="3" t="s">
        <v>483</v>
      </c>
      <c r="T2717" s="3" t="s">
        <v>1498</v>
      </c>
      <c r="U2717" s="3" t="s">
        <v>443</v>
      </c>
      <c r="V2717" s="3" t="s">
        <v>432</v>
      </c>
      <c r="W2717" s="3" t="s">
        <v>478</v>
      </c>
      <c r="X2717" s="3" t="s">
        <v>479</v>
      </c>
      <c r="Y2717" s="3" t="s">
        <v>435</v>
      </c>
      <c r="Z2717" s="3" t="s">
        <v>521</v>
      </c>
      <c r="AA2717" s="3" t="s">
        <v>436</v>
      </c>
      <c r="AB2717">
        <v>0</v>
      </c>
      <c r="AC2717">
        <v>1</v>
      </c>
      <c r="AD2717">
        <v>0</v>
      </c>
      <c r="AE2717">
        <v>0</v>
      </c>
      <c r="AF2717">
        <v>0</v>
      </c>
      <c r="AG2717">
        <v>1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1</v>
      </c>
      <c r="BB2717">
        <v>0</v>
      </c>
      <c r="BC2717">
        <v>0</v>
      </c>
      <c r="BD2717">
        <v>0</v>
      </c>
      <c r="BE2717">
        <v>1</v>
      </c>
      <c r="BF2717">
        <v>0</v>
      </c>
      <c r="BG2717">
        <v>0</v>
      </c>
      <c r="BH2717">
        <v>0</v>
      </c>
      <c r="BI2717">
        <v>1</v>
      </c>
      <c r="BJ2717">
        <v>0</v>
      </c>
      <c r="BK2717">
        <v>0</v>
      </c>
      <c r="BL2717">
        <v>0</v>
      </c>
      <c r="BM2717">
        <v>1</v>
      </c>
      <c r="BN2717">
        <v>0</v>
      </c>
      <c r="BO2717">
        <v>0</v>
      </c>
      <c r="BP2717">
        <v>0</v>
      </c>
      <c r="BQ2717">
        <v>1</v>
      </c>
      <c r="BR2717">
        <v>0</v>
      </c>
      <c r="BS2717">
        <v>0</v>
      </c>
      <c r="BT2717">
        <v>0</v>
      </c>
      <c r="BU2717">
        <v>1</v>
      </c>
      <c r="BV2717">
        <v>0</v>
      </c>
      <c r="BW2717">
        <v>0</v>
      </c>
      <c r="BX2717">
        <v>0</v>
      </c>
      <c r="BY2717">
        <v>1</v>
      </c>
      <c r="BZ2717">
        <v>0</v>
      </c>
      <c r="CA2717">
        <v>0</v>
      </c>
      <c r="CB2717">
        <v>0</v>
      </c>
      <c r="CC2717">
        <v>1</v>
      </c>
      <c r="CD2717">
        <v>0</v>
      </c>
      <c r="CE2717">
        <v>0</v>
      </c>
      <c r="CF2717">
        <v>0</v>
      </c>
      <c r="CG2717">
        <v>1</v>
      </c>
      <c r="CH2717">
        <v>0</v>
      </c>
      <c r="CI2717">
        <v>0</v>
      </c>
      <c r="CJ2717">
        <v>0</v>
      </c>
      <c r="CK2717">
        <v>1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1</v>
      </c>
      <c r="DU2717">
        <v>17</v>
      </c>
      <c r="DV2717">
        <v>0</v>
      </c>
      <c r="DW2717">
        <v>0</v>
      </c>
      <c r="DX2717">
        <v>0</v>
      </c>
      <c r="DY2717" s="4">
        <v>46326</v>
      </c>
      <c r="DZ2717" s="3" t="s">
        <v>3136</v>
      </c>
      <c r="EA2717">
        <v>1</v>
      </c>
      <c r="EB2717">
        <v>0</v>
      </c>
      <c r="EC2717">
        <v>6</v>
      </c>
      <c r="ED2717">
        <v>0</v>
      </c>
      <c r="EE2717">
        <v>1</v>
      </c>
      <c r="EF2717">
        <v>6</v>
      </c>
      <c r="EG2717">
        <v>1</v>
      </c>
      <c r="EH2717">
        <v>1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420</v>
      </c>
      <c r="B2718" s="3" t="s">
        <v>421</v>
      </c>
      <c r="C2718" s="3" t="s">
        <v>13</v>
      </c>
      <c r="D2718" s="3" t="s">
        <v>14</v>
      </c>
      <c r="E2718" s="3" t="s">
        <v>1225</v>
      </c>
      <c r="F2718" s="3" t="s">
        <v>1226</v>
      </c>
      <c r="G2718" s="3" t="s">
        <v>424</v>
      </c>
      <c r="H2718" s="3" t="s">
        <v>425</v>
      </c>
      <c r="I2718" s="3" t="s">
        <v>346</v>
      </c>
      <c r="J2718" s="3" t="s">
        <v>347</v>
      </c>
      <c r="K2718" s="3" t="s">
        <v>671</v>
      </c>
      <c r="L2718" s="3" t="s">
        <v>775</v>
      </c>
      <c r="M2718" s="3" t="s">
        <v>428</v>
      </c>
      <c r="N2718" s="3" t="s">
        <v>429</v>
      </c>
      <c r="O2718">
        <v>1</v>
      </c>
      <c r="P2718" s="3" t="s">
        <v>2497</v>
      </c>
      <c r="Q2718" s="3" t="s">
        <v>2497</v>
      </c>
      <c r="R2718" s="3" t="s">
        <v>2497</v>
      </c>
      <c r="S2718" s="3" t="s">
        <v>723</v>
      </c>
      <c r="T2718" s="3" t="s">
        <v>1639</v>
      </c>
      <c r="U2718" s="3" t="s">
        <v>460</v>
      </c>
      <c r="V2718" s="3" t="s">
        <v>461</v>
      </c>
      <c r="W2718" s="3" t="s">
        <v>2726</v>
      </c>
      <c r="X2718" s="3" t="s">
        <v>2727</v>
      </c>
      <c r="Y2718" s="3" t="s">
        <v>464</v>
      </c>
      <c r="Z2718" s="3" t="s">
        <v>2555</v>
      </c>
      <c r="AA2718" s="3" t="s">
        <v>436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2</v>
      </c>
      <c r="DO2718">
        <v>0</v>
      </c>
      <c r="DP2718">
        <v>0</v>
      </c>
      <c r="DQ2718">
        <v>2</v>
      </c>
      <c r="DR2718">
        <v>0</v>
      </c>
      <c r="DS2718">
        <v>0</v>
      </c>
      <c r="DT2718">
        <v>4</v>
      </c>
      <c r="DU2718">
        <v>6.11</v>
      </c>
      <c r="DV2718">
        <v>0</v>
      </c>
      <c r="DW2718">
        <v>0</v>
      </c>
      <c r="DX2718">
        <v>0</v>
      </c>
      <c r="DY2718" s="4">
        <v>46356</v>
      </c>
      <c r="DZ2718" s="3" t="s">
        <v>3136</v>
      </c>
      <c r="EA2718">
        <v>2</v>
      </c>
      <c r="EB2718">
        <v>0</v>
      </c>
      <c r="EC2718">
        <v>2</v>
      </c>
      <c r="ED2718">
        <v>0</v>
      </c>
      <c r="EE2718">
        <v>2</v>
      </c>
      <c r="EF2718">
        <v>2</v>
      </c>
      <c r="EG2718">
        <v>2</v>
      </c>
      <c r="EH2718">
        <v>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420</v>
      </c>
      <c r="B2719" s="3" t="s">
        <v>421</v>
      </c>
      <c r="C2719" s="3" t="s">
        <v>13</v>
      </c>
      <c r="D2719" s="3" t="s">
        <v>14</v>
      </c>
      <c r="E2719" s="3" t="s">
        <v>422</v>
      </c>
      <c r="F2719" s="3" t="s">
        <v>423</v>
      </c>
      <c r="G2719" s="3" t="s">
        <v>424</v>
      </c>
      <c r="H2719" s="3" t="s">
        <v>425</v>
      </c>
      <c r="I2719" s="3" t="s">
        <v>126</v>
      </c>
      <c r="J2719" s="3" t="s">
        <v>127</v>
      </c>
      <c r="K2719" s="3" t="s">
        <v>671</v>
      </c>
      <c r="L2719" s="3" t="s">
        <v>775</v>
      </c>
      <c r="M2719" s="3" t="s">
        <v>428</v>
      </c>
      <c r="N2719" s="3" t="s">
        <v>429</v>
      </c>
      <c r="O2719">
        <v>2</v>
      </c>
      <c r="P2719" s="3" t="s">
        <v>2497</v>
      </c>
      <c r="Q2719" s="3" t="s">
        <v>2497</v>
      </c>
      <c r="R2719" s="3" t="s">
        <v>2497</v>
      </c>
      <c r="S2719" s="3" t="s">
        <v>516</v>
      </c>
      <c r="T2719" s="3" t="s">
        <v>1509</v>
      </c>
      <c r="U2719" s="3" t="s">
        <v>460</v>
      </c>
      <c r="V2719" s="3" t="s">
        <v>461</v>
      </c>
      <c r="W2719" s="3" t="s">
        <v>2726</v>
      </c>
      <c r="X2719" s="3" t="s">
        <v>2727</v>
      </c>
      <c r="Y2719" s="3" t="s">
        <v>464</v>
      </c>
      <c r="Z2719" s="3" t="s">
        <v>2555</v>
      </c>
      <c r="AA2719" s="3" t="s">
        <v>436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3</v>
      </c>
      <c r="CQ2719">
        <v>0</v>
      </c>
      <c r="CR2719">
        <v>0</v>
      </c>
      <c r="CS2719">
        <v>3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4</v>
      </c>
      <c r="DU2719">
        <v>59.29</v>
      </c>
      <c r="DV2719">
        <v>0</v>
      </c>
      <c r="DW2719">
        <v>0</v>
      </c>
      <c r="DX2719">
        <v>0</v>
      </c>
      <c r="DY2719" s="4">
        <v>46752</v>
      </c>
      <c r="DZ2719" s="3" t="s">
        <v>3136</v>
      </c>
      <c r="EA2719">
        <v>4</v>
      </c>
      <c r="EB2719">
        <v>0</v>
      </c>
      <c r="EC2719">
        <v>3</v>
      </c>
      <c r="ED2719">
        <v>0</v>
      </c>
      <c r="EE2719">
        <v>4</v>
      </c>
      <c r="EF2719">
        <v>3</v>
      </c>
      <c r="EG2719">
        <v>3</v>
      </c>
      <c r="EH2719">
        <v>1.33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420</v>
      </c>
      <c r="B2720" s="3" t="s">
        <v>421</v>
      </c>
      <c r="C2720" s="3" t="s">
        <v>13</v>
      </c>
      <c r="D2720" s="3" t="s">
        <v>14</v>
      </c>
      <c r="E2720" s="3" t="s">
        <v>422</v>
      </c>
      <c r="F2720" s="3" t="s">
        <v>423</v>
      </c>
      <c r="G2720" s="3" t="s">
        <v>424</v>
      </c>
      <c r="H2720" s="3" t="s">
        <v>425</v>
      </c>
      <c r="I2720" s="3" t="s">
        <v>219</v>
      </c>
      <c r="J2720" s="3" t="s">
        <v>220</v>
      </c>
      <c r="K2720" s="3" t="s">
        <v>671</v>
      </c>
      <c r="L2720" s="3" t="s">
        <v>775</v>
      </c>
      <c r="M2720" s="3" t="s">
        <v>428</v>
      </c>
      <c r="N2720" s="3" t="s">
        <v>429</v>
      </c>
      <c r="O2720">
        <v>1</v>
      </c>
      <c r="P2720" s="3" t="s">
        <v>2497</v>
      </c>
      <c r="Q2720" s="3" t="s">
        <v>2497</v>
      </c>
      <c r="R2720" s="3" t="s">
        <v>2497</v>
      </c>
      <c r="S2720" s="3" t="s">
        <v>513</v>
      </c>
      <c r="T2720" s="3" t="s">
        <v>1505</v>
      </c>
      <c r="U2720" s="3" t="s">
        <v>443</v>
      </c>
      <c r="V2720" s="3" t="s">
        <v>432</v>
      </c>
      <c r="W2720" s="3" t="s">
        <v>511</v>
      </c>
      <c r="X2720" s="3" t="s">
        <v>511</v>
      </c>
      <c r="Y2720" s="3" t="s">
        <v>464</v>
      </c>
      <c r="Z2720" s="3" t="s">
        <v>2555</v>
      </c>
      <c r="AA2720" s="3" t="s">
        <v>436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2</v>
      </c>
      <c r="CQ2720">
        <v>0</v>
      </c>
      <c r="CR2720">
        <v>0</v>
      </c>
      <c r="CS2720">
        <v>2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1</v>
      </c>
      <c r="DU2720">
        <v>0.96</v>
      </c>
      <c r="DV2720">
        <v>0</v>
      </c>
      <c r="DW2720">
        <v>0</v>
      </c>
      <c r="DX2720">
        <v>0</v>
      </c>
      <c r="DY2720" s="4">
        <v>46293</v>
      </c>
      <c r="DZ2720" s="3" t="s">
        <v>3136</v>
      </c>
      <c r="EA2720">
        <v>1</v>
      </c>
      <c r="EB2720">
        <v>0</v>
      </c>
      <c r="EC2720">
        <v>2</v>
      </c>
      <c r="ED2720">
        <v>0</v>
      </c>
      <c r="EE2720">
        <v>1</v>
      </c>
      <c r="EF2720">
        <v>2</v>
      </c>
      <c r="EG2720">
        <v>2</v>
      </c>
      <c r="EH2720">
        <v>0.5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420</v>
      </c>
      <c r="B2721" s="3" t="s">
        <v>421</v>
      </c>
      <c r="C2721" s="3" t="s">
        <v>13</v>
      </c>
      <c r="D2721" s="3" t="s">
        <v>14</v>
      </c>
      <c r="E2721" s="3" t="s">
        <v>422</v>
      </c>
      <c r="F2721" s="3" t="s">
        <v>423</v>
      </c>
      <c r="G2721" s="3" t="s">
        <v>424</v>
      </c>
      <c r="H2721" s="3" t="s">
        <v>425</v>
      </c>
      <c r="I2721" s="3" t="s">
        <v>283</v>
      </c>
      <c r="J2721" s="3" t="s">
        <v>284</v>
      </c>
      <c r="K2721" s="3" t="s">
        <v>671</v>
      </c>
      <c r="L2721" s="3" t="s">
        <v>775</v>
      </c>
      <c r="M2721" s="3" t="s">
        <v>428</v>
      </c>
      <c r="N2721" s="3" t="s">
        <v>429</v>
      </c>
      <c r="O2721">
        <v>1</v>
      </c>
      <c r="P2721" s="3" t="s">
        <v>2497</v>
      </c>
      <c r="Q2721" s="3" t="s">
        <v>2497</v>
      </c>
      <c r="R2721" s="3" t="s">
        <v>2497</v>
      </c>
      <c r="S2721" s="3" t="s">
        <v>853</v>
      </c>
      <c r="T2721" s="3" t="s">
        <v>2210</v>
      </c>
      <c r="U2721" s="3" t="s">
        <v>443</v>
      </c>
      <c r="V2721" s="3" t="s">
        <v>432</v>
      </c>
      <c r="W2721" s="3" t="s">
        <v>444</v>
      </c>
      <c r="X2721" s="3" t="s">
        <v>444</v>
      </c>
      <c r="Y2721" s="3" t="s">
        <v>464</v>
      </c>
      <c r="Z2721" s="3" t="s">
        <v>2554</v>
      </c>
      <c r="AA2721" s="3" t="s">
        <v>436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10</v>
      </c>
      <c r="AM2721">
        <v>0</v>
      </c>
      <c r="AN2721">
        <v>0</v>
      </c>
      <c r="AO2721">
        <v>10</v>
      </c>
      <c r="AP2721">
        <v>0</v>
      </c>
      <c r="AQ2721">
        <v>0</v>
      </c>
      <c r="AR2721">
        <v>0</v>
      </c>
      <c r="AS2721">
        <v>8</v>
      </c>
      <c r="AT2721">
        <v>0</v>
      </c>
      <c r="AU2721">
        <v>0</v>
      </c>
      <c r="AV2721">
        <v>0</v>
      </c>
      <c r="AW2721">
        <v>8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144</v>
      </c>
      <c r="CY2721">
        <v>0</v>
      </c>
      <c r="CZ2721">
        <v>0</v>
      </c>
      <c r="DA2721">
        <v>144</v>
      </c>
      <c r="DB2721">
        <v>0</v>
      </c>
      <c r="DC2721">
        <v>0</v>
      </c>
      <c r="DD2721">
        <v>0</v>
      </c>
      <c r="DE2721">
        <v>2</v>
      </c>
      <c r="DF2721">
        <v>0</v>
      </c>
      <c r="DG2721">
        <v>0</v>
      </c>
      <c r="DH2721">
        <v>0</v>
      </c>
      <c r="DI2721">
        <v>2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10</v>
      </c>
      <c r="DU2721">
        <v>0.15</v>
      </c>
      <c r="DV2721">
        <v>0</v>
      </c>
      <c r="DW2721">
        <v>0</v>
      </c>
      <c r="DX2721">
        <v>0</v>
      </c>
      <c r="DY2721" s="4">
        <v>46627</v>
      </c>
      <c r="DZ2721" s="3" t="s">
        <v>3136</v>
      </c>
      <c r="EA2721">
        <v>10</v>
      </c>
      <c r="EB2721">
        <v>0</v>
      </c>
      <c r="EC2721">
        <v>164</v>
      </c>
      <c r="ED2721">
        <v>0</v>
      </c>
      <c r="EE2721">
        <v>10</v>
      </c>
      <c r="EF2721">
        <v>164</v>
      </c>
      <c r="EG2721">
        <v>41</v>
      </c>
      <c r="EH2721">
        <v>0.24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420</v>
      </c>
      <c r="B2722" s="3" t="s">
        <v>421</v>
      </c>
      <c r="C2722" s="3" t="s">
        <v>13</v>
      </c>
      <c r="D2722" s="3" t="s">
        <v>14</v>
      </c>
      <c r="E2722" s="3" t="s">
        <v>1225</v>
      </c>
      <c r="F2722" s="3" t="s">
        <v>1226</v>
      </c>
      <c r="G2722" s="3" t="s">
        <v>424</v>
      </c>
      <c r="H2722" s="3" t="s">
        <v>425</v>
      </c>
      <c r="I2722" s="3" t="s">
        <v>130</v>
      </c>
      <c r="J2722" s="3" t="s">
        <v>131</v>
      </c>
      <c r="K2722" s="3" t="s">
        <v>671</v>
      </c>
      <c r="L2722" s="3" t="s">
        <v>775</v>
      </c>
      <c r="M2722" s="3" t="s">
        <v>428</v>
      </c>
      <c r="N2722" s="3" t="s">
        <v>429</v>
      </c>
      <c r="O2722">
        <v>1</v>
      </c>
      <c r="P2722" s="3" t="s">
        <v>2497</v>
      </c>
      <c r="Q2722" s="3" t="s">
        <v>2497</v>
      </c>
      <c r="R2722" s="3" t="s">
        <v>2497</v>
      </c>
      <c r="S2722" s="3" t="s">
        <v>2818</v>
      </c>
      <c r="T2722" s="3" t="s">
        <v>2819</v>
      </c>
      <c r="U2722" s="3" t="s">
        <v>460</v>
      </c>
      <c r="V2722" s="3" t="s">
        <v>461</v>
      </c>
      <c r="W2722" s="3" t="s">
        <v>461</v>
      </c>
      <c r="X2722" s="3" t="s">
        <v>2730</v>
      </c>
      <c r="Y2722" s="3" t="s">
        <v>435</v>
      </c>
      <c r="Z2722" s="3" t="s">
        <v>2555</v>
      </c>
      <c r="AA2722" s="3" t="s">
        <v>436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2</v>
      </c>
      <c r="BK2722">
        <v>0</v>
      </c>
      <c r="BL2722">
        <v>0</v>
      </c>
      <c r="BM2722">
        <v>2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2</v>
      </c>
      <c r="CA2722">
        <v>0</v>
      </c>
      <c r="CB2722">
        <v>0</v>
      </c>
      <c r="CC2722">
        <v>2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2</v>
      </c>
      <c r="DU2722">
        <v>0.01</v>
      </c>
      <c r="DV2722">
        <v>0</v>
      </c>
      <c r="DW2722">
        <v>0</v>
      </c>
      <c r="DX2722">
        <v>0</v>
      </c>
      <c r="DY2722" s="4">
        <v>47149</v>
      </c>
      <c r="DZ2722" s="3" t="s">
        <v>3136</v>
      </c>
      <c r="EA2722">
        <v>2</v>
      </c>
      <c r="EB2722">
        <v>0</v>
      </c>
      <c r="EC2722">
        <v>4</v>
      </c>
      <c r="ED2722">
        <v>0</v>
      </c>
      <c r="EE2722">
        <v>2</v>
      </c>
      <c r="EF2722">
        <v>4</v>
      </c>
      <c r="EG2722">
        <v>2</v>
      </c>
      <c r="EH2722">
        <v>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420</v>
      </c>
      <c r="B2723" s="3" t="s">
        <v>421</v>
      </c>
      <c r="C2723" s="3" t="s">
        <v>13</v>
      </c>
      <c r="D2723" s="3" t="s">
        <v>14</v>
      </c>
      <c r="E2723" s="3" t="s">
        <v>422</v>
      </c>
      <c r="F2723" s="3" t="s">
        <v>423</v>
      </c>
      <c r="G2723" s="3" t="s">
        <v>424</v>
      </c>
      <c r="H2723" s="3" t="s">
        <v>425</v>
      </c>
      <c r="I2723" s="3" t="s">
        <v>373</v>
      </c>
      <c r="J2723" s="3" t="s">
        <v>374</v>
      </c>
      <c r="K2723" s="3" t="s">
        <v>671</v>
      </c>
      <c r="L2723" s="3" t="s">
        <v>775</v>
      </c>
      <c r="M2723" s="3" t="s">
        <v>428</v>
      </c>
      <c r="N2723" s="3" t="s">
        <v>429</v>
      </c>
      <c r="O2723">
        <v>2</v>
      </c>
      <c r="P2723" s="3" t="s">
        <v>2497</v>
      </c>
      <c r="Q2723" s="3" t="s">
        <v>2497</v>
      </c>
      <c r="R2723" s="3" t="s">
        <v>2497</v>
      </c>
      <c r="S2723" s="3" t="s">
        <v>662</v>
      </c>
      <c r="T2723" s="3" t="s">
        <v>1598</v>
      </c>
      <c r="U2723" s="3" t="s">
        <v>460</v>
      </c>
      <c r="V2723" s="3" t="s">
        <v>461</v>
      </c>
      <c r="W2723" s="3" t="s">
        <v>2726</v>
      </c>
      <c r="X2723" s="3" t="s">
        <v>2727</v>
      </c>
      <c r="Y2723" s="3" t="s">
        <v>464</v>
      </c>
      <c r="Z2723" s="3" t="s">
        <v>2555</v>
      </c>
      <c r="AA2723" s="3" t="s">
        <v>436</v>
      </c>
      <c r="AB2723">
        <v>0</v>
      </c>
      <c r="AC2723">
        <v>0</v>
      </c>
      <c r="AD2723">
        <v>2</v>
      </c>
      <c r="AE2723">
        <v>0</v>
      </c>
      <c r="AF2723">
        <v>0</v>
      </c>
      <c r="AG2723">
        <v>2</v>
      </c>
      <c r="AH2723">
        <v>0</v>
      </c>
      <c r="AI2723">
        <v>0</v>
      </c>
      <c r="AJ2723">
        <v>0</v>
      </c>
      <c r="AK2723">
        <v>0</v>
      </c>
      <c r="AL2723">
        <v>2</v>
      </c>
      <c r="AM2723">
        <v>0</v>
      </c>
      <c r="AN2723">
        <v>0</v>
      </c>
      <c r="AO2723">
        <v>2</v>
      </c>
      <c r="AP2723">
        <v>0</v>
      </c>
      <c r="AQ2723">
        <v>0</v>
      </c>
      <c r="AR2723">
        <v>0</v>
      </c>
      <c r="AS2723">
        <v>0</v>
      </c>
      <c r="AT2723">
        <v>1</v>
      </c>
      <c r="AU2723">
        <v>0</v>
      </c>
      <c r="AV2723">
        <v>0</v>
      </c>
      <c r="AW2723">
        <v>1</v>
      </c>
      <c r="AX2723">
        <v>0</v>
      </c>
      <c r="AY2723">
        <v>0</v>
      </c>
      <c r="AZ2723">
        <v>0</v>
      </c>
      <c r="BA2723">
        <v>0</v>
      </c>
      <c r="BB2723">
        <v>1</v>
      </c>
      <c r="BC2723">
        <v>0</v>
      </c>
      <c r="BD2723">
        <v>0</v>
      </c>
      <c r="BE2723">
        <v>1</v>
      </c>
      <c r="BF2723">
        <v>0</v>
      </c>
      <c r="BG2723">
        <v>0</v>
      </c>
      <c r="BH2723">
        <v>0</v>
      </c>
      <c r="BI2723">
        <v>0</v>
      </c>
      <c r="BJ2723">
        <v>1</v>
      </c>
      <c r="BK2723">
        <v>0</v>
      </c>
      <c r="BL2723">
        <v>0</v>
      </c>
      <c r="BM2723">
        <v>1</v>
      </c>
      <c r="BN2723">
        <v>0</v>
      </c>
      <c r="BO2723">
        <v>0</v>
      </c>
      <c r="BP2723">
        <v>0</v>
      </c>
      <c r="BQ2723">
        <v>0</v>
      </c>
      <c r="BR2723">
        <v>3</v>
      </c>
      <c r="BS2723">
        <v>0</v>
      </c>
      <c r="BT2723">
        <v>0</v>
      </c>
      <c r="BU2723">
        <v>3</v>
      </c>
      <c r="BV2723">
        <v>0</v>
      </c>
      <c r="BW2723">
        <v>0</v>
      </c>
      <c r="BX2723">
        <v>0</v>
      </c>
      <c r="BY2723">
        <v>0</v>
      </c>
      <c r="BZ2723">
        <v>2</v>
      </c>
      <c r="CA2723">
        <v>0</v>
      </c>
      <c r="CB2723">
        <v>0</v>
      </c>
      <c r="CC2723">
        <v>2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2</v>
      </c>
      <c r="CQ2723">
        <v>0</v>
      </c>
      <c r="CR2723">
        <v>0</v>
      </c>
      <c r="CS2723">
        <v>2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3</v>
      </c>
      <c r="DO2723">
        <v>0</v>
      </c>
      <c r="DP2723">
        <v>0</v>
      </c>
      <c r="DQ2723">
        <v>3</v>
      </c>
      <c r="DR2723">
        <v>0</v>
      </c>
      <c r="DS2723">
        <v>0</v>
      </c>
      <c r="DT2723">
        <v>4</v>
      </c>
      <c r="DU2723">
        <v>26.15</v>
      </c>
      <c r="DV2723">
        <v>2</v>
      </c>
      <c r="DW2723">
        <v>0</v>
      </c>
      <c r="DX2723">
        <v>0</v>
      </c>
      <c r="DY2723" s="4">
        <v>46265</v>
      </c>
      <c r="DZ2723" s="3" t="s">
        <v>3136</v>
      </c>
      <c r="EA2723">
        <v>3</v>
      </c>
      <c r="EB2723">
        <v>0</v>
      </c>
      <c r="EC2723">
        <v>17</v>
      </c>
      <c r="ED2723">
        <v>0</v>
      </c>
      <c r="EE2723">
        <v>3</v>
      </c>
      <c r="EF2723">
        <v>17</v>
      </c>
      <c r="EG2723">
        <v>1.888889</v>
      </c>
      <c r="EH2723">
        <v>1.5899999999999999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420</v>
      </c>
      <c r="B2724" s="3" t="s">
        <v>421</v>
      </c>
      <c r="C2724" s="3" t="s">
        <v>13</v>
      </c>
      <c r="D2724" s="3" t="s">
        <v>14</v>
      </c>
      <c r="E2724" s="3" t="s">
        <v>422</v>
      </c>
      <c r="F2724" s="3" t="s">
        <v>423</v>
      </c>
      <c r="G2724" s="3" t="s">
        <v>424</v>
      </c>
      <c r="H2724" s="3" t="s">
        <v>425</v>
      </c>
      <c r="I2724" s="3" t="s">
        <v>158</v>
      </c>
      <c r="J2724" s="3" t="s">
        <v>159</v>
      </c>
      <c r="K2724" s="3" t="s">
        <v>671</v>
      </c>
      <c r="L2724" s="3" t="s">
        <v>775</v>
      </c>
      <c r="M2724" s="3" t="s">
        <v>428</v>
      </c>
      <c r="N2724" s="3" t="s">
        <v>429</v>
      </c>
      <c r="O2724">
        <v>1</v>
      </c>
      <c r="P2724" s="3" t="s">
        <v>2497</v>
      </c>
      <c r="Q2724" s="3" t="s">
        <v>2497</v>
      </c>
      <c r="R2724" s="3" t="s">
        <v>2497</v>
      </c>
      <c r="S2724" s="3" t="s">
        <v>662</v>
      </c>
      <c r="T2724" s="3" t="s">
        <v>1598</v>
      </c>
      <c r="U2724" s="3" t="s">
        <v>460</v>
      </c>
      <c r="V2724" s="3" t="s">
        <v>461</v>
      </c>
      <c r="W2724" s="3" t="s">
        <v>2726</v>
      </c>
      <c r="X2724" s="3" t="s">
        <v>2727</v>
      </c>
      <c r="Y2724" s="3" t="s">
        <v>464</v>
      </c>
      <c r="Z2724" s="3" t="s">
        <v>2555</v>
      </c>
      <c r="AA2724" s="3" t="s">
        <v>436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1</v>
      </c>
      <c r="AU2724">
        <v>0</v>
      </c>
      <c r="AV2724">
        <v>0</v>
      </c>
      <c r="AW2724">
        <v>1</v>
      </c>
      <c r="AX2724">
        <v>0</v>
      </c>
      <c r="AY2724">
        <v>0</v>
      </c>
      <c r="AZ2724">
        <v>0</v>
      </c>
      <c r="BA2724">
        <v>0</v>
      </c>
      <c r="BB2724">
        <v>1</v>
      </c>
      <c r="BC2724">
        <v>0</v>
      </c>
      <c r="BD2724">
        <v>0</v>
      </c>
      <c r="BE2724">
        <v>1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1</v>
      </c>
      <c r="BS2724">
        <v>0</v>
      </c>
      <c r="BT2724">
        <v>0</v>
      </c>
      <c r="BU2724">
        <v>1</v>
      </c>
      <c r="BV2724">
        <v>0</v>
      </c>
      <c r="BW2724">
        <v>0</v>
      </c>
      <c r="BX2724">
        <v>0</v>
      </c>
      <c r="BY2724">
        <v>0</v>
      </c>
      <c r="BZ2724">
        <v>1</v>
      </c>
      <c r="CA2724">
        <v>0</v>
      </c>
      <c r="CB2724">
        <v>0</v>
      </c>
      <c r="CC2724">
        <v>1</v>
      </c>
      <c r="CD2724">
        <v>0</v>
      </c>
      <c r="CE2724">
        <v>0</v>
      </c>
      <c r="CF2724">
        <v>0</v>
      </c>
      <c r="CG2724">
        <v>0</v>
      </c>
      <c r="CH2724">
        <v>2</v>
      </c>
      <c r="CI2724">
        <v>0</v>
      </c>
      <c r="CJ2724">
        <v>0</v>
      </c>
      <c r="CK2724">
        <v>2</v>
      </c>
      <c r="CL2724">
        <v>0</v>
      </c>
      <c r="CM2724">
        <v>0</v>
      </c>
      <c r="CN2724">
        <v>0</v>
      </c>
      <c r="CO2724">
        <v>0</v>
      </c>
      <c r="CP2724">
        <v>2</v>
      </c>
      <c r="CQ2724">
        <v>0</v>
      </c>
      <c r="CR2724">
        <v>0</v>
      </c>
      <c r="CS2724">
        <v>2</v>
      </c>
      <c r="CT2724">
        <v>0</v>
      </c>
      <c r="CU2724">
        <v>0</v>
      </c>
      <c r="CV2724">
        <v>0</v>
      </c>
      <c r="CW2724">
        <v>0</v>
      </c>
      <c r="CX2724">
        <v>2</v>
      </c>
      <c r="CY2724">
        <v>0</v>
      </c>
      <c r="CZ2724">
        <v>0</v>
      </c>
      <c r="DA2724">
        <v>2</v>
      </c>
      <c r="DB2724">
        <v>0</v>
      </c>
      <c r="DC2724">
        <v>0</v>
      </c>
      <c r="DD2724">
        <v>0</v>
      </c>
      <c r="DE2724">
        <v>0</v>
      </c>
      <c r="DF2724">
        <v>2</v>
      </c>
      <c r="DG2724">
        <v>0</v>
      </c>
      <c r="DH2724">
        <v>0</v>
      </c>
      <c r="DI2724">
        <v>2</v>
      </c>
      <c r="DJ2724">
        <v>0</v>
      </c>
      <c r="DK2724">
        <v>0</v>
      </c>
      <c r="DL2724">
        <v>0</v>
      </c>
      <c r="DM2724">
        <v>0</v>
      </c>
      <c r="DN2724">
        <v>3</v>
      </c>
      <c r="DO2724">
        <v>0</v>
      </c>
      <c r="DP2724">
        <v>0</v>
      </c>
      <c r="DQ2724">
        <v>3</v>
      </c>
      <c r="DR2724">
        <v>0</v>
      </c>
      <c r="DS2724">
        <v>0</v>
      </c>
      <c r="DT2724">
        <v>4</v>
      </c>
      <c r="DU2724">
        <v>26.15</v>
      </c>
      <c r="DV2724">
        <v>0</v>
      </c>
      <c r="DW2724">
        <v>0</v>
      </c>
      <c r="DX2724">
        <v>0</v>
      </c>
      <c r="DY2724" s="4">
        <v>46265</v>
      </c>
      <c r="DZ2724" s="3" t="s">
        <v>3136</v>
      </c>
      <c r="EA2724">
        <v>1</v>
      </c>
      <c r="EB2724">
        <v>0</v>
      </c>
      <c r="EC2724">
        <v>15</v>
      </c>
      <c r="ED2724">
        <v>0</v>
      </c>
      <c r="EE2724">
        <v>1</v>
      </c>
      <c r="EF2724">
        <v>15</v>
      </c>
      <c r="EG2724">
        <v>1.6666669999999999</v>
      </c>
      <c r="EH2724">
        <v>0.6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420</v>
      </c>
      <c r="B2725" s="3" t="s">
        <v>421</v>
      </c>
      <c r="C2725" s="3" t="s">
        <v>13</v>
      </c>
      <c r="D2725" s="3" t="s">
        <v>14</v>
      </c>
      <c r="E2725" s="3" t="s">
        <v>1225</v>
      </c>
      <c r="F2725" s="3" t="s">
        <v>1226</v>
      </c>
      <c r="G2725" s="3" t="s">
        <v>424</v>
      </c>
      <c r="H2725" s="3" t="s">
        <v>425</v>
      </c>
      <c r="I2725" s="3" t="s">
        <v>130</v>
      </c>
      <c r="J2725" s="3" t="s">
        <v>131</v>
      </c>
      <c r="K2725" s="3" t="s">
        <v>671</v>
      </c>
      <c r="L2725" s="3" t="s">
        <v>775</v>
      </c>
      <c r="M2725" s="3" t="s">
        <v>428</v>
      </c>
      <c r="N2725" s="3" t="s">
        <v>429</v>
      </c>
      <c r="O2725">
        <v>1</v>
      </c>
      <c r="P2725" s="3" t="s">
        <v>2497</v>
      </c>
      <c r="Q2725" s="3" t="s">
        <v>2497</v>
      </c>
      <c r="R2725" s="3" t="s">
        <v>2497</v>
      </c>
      <c r="S2725" s="3" t="s">
        <v>767</v>
      </c>
      <c r="T2725" s="3" t="s">
        <v>1486</v>
      </c>
      <c r="U2725" s="3" t="s">
        <v>761</v>
      </c>
      <c r="V2725" s="3" t="s">
        <v>461</v>
      </c>
      <c r="W2725" s="3" t="s">
        <v>2731</v>
      </c>
      <c r="X2725" s="3" t="s">
        <v>2732</v>
      </c>
      <c r="Y2725" s="3" t="s">
        <v>435</v>
      </c>
      <c r="Z2725" s="3" t="s">
        <v>521</v>
      </c>
      <c r="AA2725" s="3" t="s">
        <v>436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1</v>
      </c>
      <c r="CP2725">
        <v>0</v>
      </c>
      <c r="CQ2725">
        <v>0</v>
      </c>
      <c r="CR2725">
        <v>0</v>
      </c>
      <c r="CS2725">
        <v>1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1</v>
      </c>
      <c r="DU2725">
        <v>13</v>
      </c>
      <c r="DV2725">
        <v>0</v>
      </c>
      <c r="DW2725">
        <v>0</v>
      </c>
      <c r="DX2725">
        <v>0</v>
      </c>
      <c r="DY2725" s="4">
        <v>46142</v>
      </c>
      <c r="DZ2725" s="3" t="s">
        <v>3136</v>
      </c>
      <c r="EA2725">
        <v>1</v>
      </c>
      <c r="EB2725">
        <v>0</v>
      </c>
      <c r="EC2725">
        <v>1</v>
      </c>
      <c r="ED2725">
        <v>0</v>
      </c>
      <c r="EE2725">
        <v>1</v>
      </c>
      <c r="EF2725">
        <v>1</v>
      </c>
      <c r="EG2725">
        <v>1</v>
      </c>
      <c r="EH2725">
        <v>1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420</v>
      </c>
      <c r="B2726" s="3" t="s">
        <v>421</v>
      </c>
      <c r="C2726" s="3" t="s">
        <v>13</v>
      </c>
      <c r="D2726" s="3" t="s">
        <v>14</v>
      </c>
      <c r="E2726" s="3" t="s">
        <v>422</v>
      </c>
      <c r="F2726" s="3" t="s">
        <v>423</v>
      </c>
      <c r="G2726" s="3" t="s">
        <v>424</v>
      </c>
      <c r="H2726" s="3" t="s">
        <v>425</v>
      </c>
      <c r="I2726" s="3" t="s">
        <v>98</v>
      </c>
      <c r="J2726" s="3" t="s">
        <v>99</v>
      </c>
      <c r="K2726" s="3" t="s">
        <v>671</v>
      </c>
      <c r="L2726" s="3" t="s">
        <v>775</v>
      </c>
      <c r="M2726" s="3" t="s">
        <v>428</v>
      </c>
      <c r="N2726" s="3" t="s">
        <v>429</v>
      </c>
      <c r="O2726">
        <v>1</v>
      </c>
      <c r="P2726" s="3" t="s">
        <v>2497</v>
      </c>
      <c r="Q2726" s="3" t="s">
        <v>2497</v>
      </c>
      <c r="R2726" s="3" t="s">
        <v>2497</v>
      </c>
      <c r="S2726" s="3" t="s">
        <v>430</v>
      </c>
      <c r="T2726" s="3" t="s">
        <v>1491</v>
      </c>
      <c r="U2726" s="3" t="s">
        <v>443</v>
      </c>
      <c r="V2726" s="3" t="s">
        <v>432</v>
      </c>
      <c r="W2726" s="3" t="s">
        <v>433</v>
      </c>
      <c r="X2726" s="3" t="s">
        <v>434</v>
      </c>
      <c r="Y2726" s="3" t="s">
        <v>435</v>
      </c>
      <c r="Z2726" s="3" t="s">
        <v>2554</v>
      </c>
      <c r="AA2726" s="3" t="s">
        <v>436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10</v>
      </c>
      <c r="DF2726">
        <v>0</v>
      </c>
      <c r="DG2726">
        <v>0</v>
      </c>
      <c r="DH2726">
        <v>0</v>
      </c>
      <c r="DI2726">
        <v>10</v>
      </c>
      <c r="DJ2726">
        <v>0</v>
      </c>
      <c r="DK2726">
        <v>0</v>
      </c>
      <c r="DL2726">
        <v>0</v>
      </c>
      <c r="DM2726">
        <v>60</v>
      </c>
      <c r="DN2726">
        <v>0</v>
      </c>
      <c r="DO2726">
        <v>0</v>
      </c>
      <c r="DP2726">
        <v>0</v>
      </c>
      <c r="DQ2726">
        <v>60</v>
      </c>
      <c r="DR2726">
        <v>0</v>
      </c>
      <c r="DS2726">
        <v>0</v>
      </c>
      <c r="DT2726">
        <v>180</v>
      </c>
      <c r="DU2726">
        <v>0.63</v>
      </c>
      <c r="DV2726">
        <v>0</v>
      </c>
      <c r="DW2726">
        <v>0</v>
      </c>
      <c r="DX2726">
        <v>0</v>
      </c>
      <c r="DY2726" s="4">
        <v>46022</v>
      </c>
      <c r="DZ2726" s="3" t="s">
        <v>3136</v>
      </c>
      <c r="EA2726">
        <v>20</v>
      </c>
      <c r="EB2726">
        <v>0</v>
      </c>
      <c r="EC2726">
        <v>70</v>
      </c>
      <c r="ED2726">
        <v>0</v>
      </c>
      <c r="EE2726">
        <v>20</v>
      </c>
      <c r="EF2726">
        <v>70</v>
      </c>
      <c r="EG2726">
        <v>35</v>
      </c>
      <c r="EH2726">
        <v>0.56999999999999995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420</v>
      </c>
      <c r="B2727" s="3" t="s">
        <v>421</v>
      </c>
      <c r="C2727" s="3" t="s">
        <v>13</v>
      </c>
      <c r="D2727" s="3" t="s">
        <v>14</v>
      </c>
      <c r="E2727" s="3" t="s">
        <v>1225</v>
      </c>
      <c r="F2727" s="3" t="s">
        <v>1226</v>
      </c>
      <c r="G2727" s="3" t="s">
        <v>424</v>
      </c>
      <c r="H2727" s="3" t="s">
        <v>425</v>
      </c>
      <c r="I2727" s="3" t="s">
        <v>247</v>
      </c>
      <c r="J2727" s="3" t="s">
        <v>248</v>
      </c>
      <c r="K2727" s="3" t="s">
        <v>671</v>
      </c>
      <c r="L2727" s="3" t="s">
        <v>775</v>
      </c>
      <c r="M2727" s="3" t="s">
        <v>428</v>
      </c>
      <c r="N2727" s="3" t="s">
        <v>429</v>
      </c>
      <c r="O2727">
        <v>1</v>
      </c>
      <c r="P2727" s="3" t="s">
        <v>2497</v>
      </c>
      <c r="Q2727" s="3" t="s">
        <v>2497</v>
      </c>
      <c r="R2727" s="3" t="s">
        <v>2497</v>
      </c>
      <c r="S2727" s="3" t="s">
        <v>663</v>
      </c>
      <c r="T2727" s="3" t="s">
        <v>1599</v>
      </c>
      <c r="U2727" s="3" t="s">
        <v>460</v>
      </c>
      <c r="V2727" s="3" t="s">
        <v>461</v>
      </c>
      <c r="W2727" s="3" t="s">
        <v>2726</v>
      </c>
      <c r="X2727" s="3" t="s">
        <v>2727</v>
      </c>
      <c r="Y2727" s="3" t="s">
        <v>464</v>
      </c>
      <c r="Z2727" s="3" t="s">
        <v>2555</v>
      </c>
      <c r="AA2727" s="3" t="s">
        <v>436</v>
      </c>
      <c r="AB2727">
        <v>0</v>
      </c>
      <c r="AC2727">
        <v>0</v>
      </c>
      <c r="AD2727">
        <v>2</v>
      </c>
      <c r="AE2727">
        <v>0</v>
      </c>
      <c r="AF2727">
        <v>0</v>
      </c>
      <c r="AG2727">
        <v>2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1</v>
      </c>
      <c r="DU2727">
        <v>18.38</v>
      </c>
      <c r="DV2727">
        <v>0</v>
      </c>
      <c r="DW2727">
        <v>0</v>
      </c>
      <c r="DX2727">
        <v>0</v>
      </c>
      <c r="DY2727" s="4">
        <v>46203</v>
      </c>
      <c r="DZ2727" s="3" t="s">
        <v>3136</v>
      </c>
      <c r="EA2727">
        <v>1</v>
      </c>
      <c r="EB2727">
        <v>0</v>
      </c>
      <c r="EC2727">
        <v>2</v>
      </c>
      <c r="ED2727">
        <v>0</v>
      </c>
      <c r="EE2727">
        <v>1</v>
      </c>
      <c r="EF2727">
        <v>2</v>
      </c>
      <c r="EG2727">
        <v>2</v>
      </c>
      <c r="EH2727">
        <v>0.5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420</v>
      </c>
      <c r="B2728" s="3" t="s">
        <v>421</v>
      </c>
      <c r="C2728" s="3" t="s">
        <v>13</v>
      </c>
      <c r="D2728" s="3" t="s">
        <v>14</v>
      </c>
      <c r="E2728" s="3" t="s">
        <v>422</v>
      </c>
      <c r="F2728" s="3" t="s">
        <v>423</v>
      </c>
      <c r="G2728" s="3" t="s">
        <v>424</v>
      </c>
      <c r="H2728" s="3" t="s">
        <v>425</v>
      </c>
      <c r="I2728" s="3" t="s">
        <v>187</v>
      </c>
      <c r="J2728" s="3" t="s">
        <v>188</v>
      </c>
      <c r="K2728" s="3" t="s">
        <v>671</v>
      </c>
      <c r="L2728" s="3" t="s">
        <v>775</v>
      </c>
      <c r="M2728" s="3" t="s">
        <v>428</v>
      </c>
      <c r="N2728" s="3" t="s">
        <v>429</v>
      </c>
      <c r="O2728">
        <v>1</v>
      </c>
      <c r="P2728" s="3" t="s">
        <v>2497</v>
      </c>
      <c r="Q2728" s="3" t="s">
        <v>2497</v>
      </c>
      <c r="R2728" s="3" t="s">
        <v>2497</v>
      </c>
      <c r="S2728" s="3" t="s">
        <v>733</v>
      </c>
      <c r="T2728" s="3" t="s">
        <v>2390</v>
      </c>
      <c r="U2728" s="3" t="s">
        <v>497</v>
      </c>
      <c r="V2728" s="3" t="s">
        <v>461</v>
      </c>
      <c r="W2728" s="3" t="s">
        <v>2726</v>
      </c>
      <c r="X2728" s="3" t="s">
        <v>2727</v>
      </c>
      <c r="Y2728" s="3" t="s">
        <v>464</v>
      </c>
      <c r="Z2728" s="3" t="s">
        <v>2555</v>
      </c>
      <c r="AA2728" s="3" t="s">
        <v>436</v>
      </c>
      <c r="AB2728">
        <v>0</v>
      </c>
      <c r="AC2728">
        <v>0</v>
      </c>
      <c r="AD2728">
        <v>1</v>
      </c>
      <c r="AE2728">
        <v>0</v>
      </c>
      <c r="AF2728">
        <v>0</v>
      </c>
      <c r="AG2728">
        <v>1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1</v>
      </c>
      <c r="BK2728">
        <v>0</v>
      </c>
      <c r="BL2728">
        <v>0</v>
      </c>
      <c r="BM2728">
        <v>1</v>
      </c>
      <c r="BN2728">
        <v>0</v>
      </c>
      <c r="BO2728">
        <v>0</v>
      </c>
      <c r="BP2728">
        <v>0</v>
      </c>
      <c r="BQ2728">
        <v>0</v>
      </c>
      <c r="BR2728">
        <v>2</v>
      </c>
      <c r="BS2728">
        <v>0</v>
      </c>
      <c r="BT2728">
        <v>0</v>
      </c>
      <c r="BU2728">
        <v>2</v>
      </c>
      <c r="BV2728">
        <v>0</v>
      </c>
      <c r="BW2728">
        <v>0</v>
      </c>
      <c r="BX2728">
        <v>0</v>
      </c>
      <c r="BY2728">
        <v>0</v>
      </c>
      <c r="BZ2728">
        <v>1</v>
      </c>
      <c r="CA2728">
        <v>0</v>
      </c>
      <c r="CB2728">
        <v>0</v>
      </c>
      <c r="CC2728">
        <v>1</v>
      </c>
      <c r="CD2728">
        <v>0</v>
      </c>
      <c r="CE2728">
        <v>0</v>
      </c>
      <c r="CF2728">
        <v>0</v>
      </c>
      <c r="CG2728">
        <v>0</v>
      </c>
      <c r="CH2728">
        <v>2</v>
      </c>
      <c r="CI2728">
        <v>0</v>
      </c>
      <c r="CJ2728">
        <v>0</v>
      </c>
      <c r="CK2728">
        <v>2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1</v>
      </c>
      <c r="DO2728">
        <v>0</v>
      </c>
      <c r="DP2728">
        <v>0</v>
      </c>
      <c r="DQ2728">
        <v>1</v>
      </c>
      <c r="DR2728">
        <v>0</v>
      </c>
      <c r="DS2728">
        <v>0</v>
      </c>
      <c r="DT2728">
        <v>2</v>
      </c>
      <c r="DU2728">
        <v>25.99</v>
      </c>
      <c r="DV2728">
        <v>0</v>
      </c>
      <c r="DW2728">
        <v>0</v>
      </c>
      <c r="DX2728">
        <v>0</v>
      </c>
      <c r="DY2728" s="4">
        <v>46142</v>
      </c>
      <c r="DZ2728" s="3" t="s">
        <v>3136</v>
      </c>
      <c r="EA2728">
        <v>1</v>
      </c>
      <c r="EB2728">
        <v>0</v>
      </c>
      <c r="EC2728">
        <v>8</v>
      </c>
      <c r="ED2728">
        <v>0</v>
      </c>
      <c r="EE2728">
        <v>1</v>
      </c>
      <c r="EF2728">
        <v>8</v>
      </c>
      <c r="EG2728">
        <v>1.3333330000000001</v>
      </c>
      <c r="EH2728">
        <v>0.75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420</v>
      </c>
      <c r="B2729" s="3" t="s">
        <v>421</v>
      </c>
      <c r="C2729" s="3" t="s">
        <v>13</v>
      </c>
      <c r="D2729" s="3" t="s">
        <v>14</v>
      </c>
      <c r="E2729" s="3" t="s">
        <v>422</v>
      </c>
      <c r="F2729" s="3" t="s">
        <v>423</v>
      </c>
      <c r="G2729" s="3" t="s">
        <v>424</v>
      </c>
      <c r="H2729" s="3" t="s">
        <v>425</v>
      </c>
      <c r="I2729" s="3" t="s">
        <v>70</v>
      </c>
      <c r="J2729" s="3" t="s">
        <v>71</v>
      </c>
      <c r="K2729" s="3" t="s">
        <v>671</v>
      </c>
      <c r="L2729" s="3" t="s">
        <v>775</v>
      </c>
      <c r="M2729" s="3" t="s">
        <v>428</v>
      </c>
      <c r="N2729" s="3" t="s">
        <v>429</v>
      </c>
      <c r="O2729">
        <v>2</v>
      </c>
      <c r="P2729" s="3" t="s">
        <v>2497</v>
      </c>
      <c r="Q2729" s="3" t="s">
        <v>2497</v>
      </c>
      <c r="R2729" s="3" t="s">
        <v>2497</v>
      </c>
      <c r="S2729" s="3" t="s">
        <v>471</v>
      </c>
      <c r="T2729" s="3" t="s">
        <v>1495</v>
      </c>
      <c r="U2729" s="3" t="s">
        <v>472</v>
      </c>
      <c r="V2729" s="3" t="s">
        <v>461</v>
      </c>
      <c r="W2729" s="3" t="s">
        <v>461</v>
      </c>
      <c r="X2729" s="3" t="s">
        <v>2730</v>
      </c>
      <c r="Y2729" s="3" t="s">
        <v>435</v>
      </c>
      <c r="Z2729" s="3" t="s">
        <v>2554</v>
      </c>
      <c r="AA2729" s="3" t="s">
        <v>436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1</v>
      </c>
      <c r="AM2729">
        <v>0</v>
      </c>
      <c r="AN2729">
        <v>0</v>
      </c>
      <c r="AO2729">
        <v>1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1</v>
      </c>
      <c r="CY2729">
        <v>0</v>
      </c>
      <c r="CZ2729">
        <v>0</v>
      </c>
      <c r="DA2729">
        <v>1</v>
      </c>
      <c r="DB2729">
        <v>0</v>
      </c>
      <c r="DC2729">
        <v>0</v>
      </c>
      <c r="DD2729">
        <v>0</v>
      </c>
      <c r="DE2729">
        <v>0</v>
      </c>
      <c r="DF2729">
        <v>2</v>
      </c>
      <c r="DG2729">
        <v>0</v>
      </c>
      <c r="DH2729">
        <v>0</v>
      </c>
      <c r="DI2729">
        <v>2</v>
      </c>
      <c r="DJ2729">
        <v>0</v>
      </c>
      <c r="DK2729">
        <v>0</v>
      </c>
      <c r="DL2729">
        <v>0</v>
      </c>
      <c r="DM2729">
        <v>0</v>
      </c>
      <c r="DN2729">
        <v>1</v>
      </c>
      <c r="DO2729">
        <v>0</v>
      </c>
      <c r="DP2729">
        <v>0</v>
      </c>
      <c r="DQ2729">
        <v>1</v>
      </c>
      <c r="DR2729">
        <v>0</v>
      </c>
      <c r="DS2729">
        <v>0</v>
      </c>
      <c r="DT2729">
        <v>2</v>
      </c>
      <c r="DU2729">
        <v>11</v>
      </c>
      <c r="DV2729">
        <v>0</v>
      </c>
      <c r="DW2729">
        <v>0</v>
      </c>
      <c r="DX2729">
        <v>0</v>
      </c>
      <c r="DY2729" s="4">
        <v>46142</v>
      </c>
      <c r="DZ2729" s="3" t="s">
        <v>3136</v>
      </c>
      <c r="EA2729">
        <v>1</v>
      </c>
      <c r="EB2729">
        <v>0</v>
      </c>
      <c r="EC2729">
        <v>5</v>
      </c>
      <c r="ED2729">
        <v>0</v>
      </c>
      <c r="EE2729">
        <v>1</v>
      </c>
      <c r="EF2729">
        <v>5</v>
      </c>
      <c r="EG2729">
        <v>1.25</v>
      </c>
      <c r="EH2729">
        <v>0.8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420</v>
      </c>
      <c r="B2730" s="3" t="s">
        <v>421</v>
      </c>
      <c r="C2730" s="3" t="s">
        <v>13</v>
      </c>
      <c r="D2730" s="3" t="s">
        <v>14</v>
      </c>
      <c r="E2730" s="3" t="s">
        <v>422</v>
      </c>
      <c r="F2730" s="3" t="s">
        <v>423</v>
      </c>
      <c r="G2730" s="3" t="s">
        <v>424</v>
      </c>
      <c r="H2730" s="3" t="s">
        <v>425</v>
      </c>
      <c r="I2730" s="3" t="s">
        <v>108</v>
      </c>
      <c r="J2730" s="3" t="s">
        <v>109</v>
      </c>
      <c r="K2730" s="3" t="s">
        <v>671</v>
      </c>
      <c r="L2730" s="3" t="s">
        <v>775</v>
      </c>
      <c r="M2730" s="3" t="s">
        <v>428</v>
      </c>
      <c r="N2730" s="3" t="s">
        <v>429</v>
      </c>
      <c r="O2730">
        <v>1</v>
      </c>
      <c r="P2730" s="3" t="s">
        <v>2497</v>
      </c>
      <c r="Q2730" s="3" t="s">
        <v>2497</v>
      </c>
      <c r="R2730" s="3" t="s">
        <v>2497</v>
      </c>
      <c r="S2730" s="3" t="s">
        <v>665</v>
      </c>
      <c r="T2730" s="3" t="s">
        <v>1601</v>
      </c>
      <c r="U2730" s="3" t="s">
        <v>460</v>
      </c>
      <c r="V2730" s="3" t="s">
        <v>461</v>
      </c>
      <c r="W2730" s="3" t="s">
        <v>2726</v>
      </c>
      <c r="X2730" s="3" t="s">
        <v>2727</v>
      </c>
      <c r="Y2730" s="3" t="s">
        <v>464</v>
      </c>
      <c r="Z2730" s="3" t="s">
        <v>2555</v>
      </c>
      <c r="AA2730" s="3" t="s">
        <v>436</v>
      </c>
      <c r="AB2730">
        <v>0</v>
      </c>
      <c r="AC2730">
        <v>0</v>
      </c>
      <c r="AD2730">
        <v>2</v>
      </c>
      <c r="AE2730">
        <v>0</v>
      </c>
      <c r="AF2730">
        <v>0</v>
      </c>
      <c r="AG2730">
        <v>2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1</v>
      </c>
      <c r="BC2730">
        <v>0</v>
      </c>
      <c r="BD2730">
        <v>0</v>
      </c>
      <c r="BE2730">
        <v>1</v>
      </c>
      <c r="BF2730">
        <v>0</v>
      </c>
      <c r="BG2730">
        <v>0</v>
      </c>
      <c r="BH2730">
        <v>0</v>
      </c>
      <c r="BI2730">
        <v>0</v>
      </c>
      <c r="BJ2730">
        <v>1</v>
      </c>
      <c r="BK2730">
        <v>0</v>
      </c>
      <c r="BL2730">
        <v>0</v>
      </c>
      <c r="BM2730">
        <v>1</v>
      </c>
      <c r="BN2730">
        <v>0</v>
      </c>
      <c r="BO2730">
        <v>0</v>
      </c>
      <c r="BP2730">
        <v>0</v>
      </c>
      <c r="BQ2730">
        <v>0</v>
      </c>
      <c r="BR2730">
        <v>1</v>
      </c>
      <c r="BS2730">
        <v>0</v>
      </c>
      <c r="BT2730">
        <v>0</v>
      </c>
      <c r="BU2730">
        <v>1</v>
      </c>
      <c r="BV2730">
        <v>0</v>
      </c>
      <c r="BW2730">
        <v>0</v>
      </c>
      <c r="BX2730">
        <v>0</v>
      </c>
      <c r="BY2730">
        <v>0</v>
      </c>
      <c r="BZ2730">
        <v>1</v>
      </c>
      <c r="CA2730">
        <v>0</v>
      </c>
      <c r="CB2730">
        <v>0</v>
      </c>
      <c r="CC2730">
        <v>1</v>
      </c>
      <c r="CD2730">
        <v>0</v>
      </c>
      <c r="CE2730">
        <v>0</v>
      </c>
      <c r="CF2730">
        <v>0</v>
      </c>
      <c r="CG2730">
        <v>0</v>
      </c>
      <c r="CH2730">
        <v>1</v>
      </c>
      <c r="CI2730">
        <v>0</v>
      </c>
      <c r="CJ2730">
        <v>0</v>
      </c>
      <c r="CK2730">
        <v>1</v>
      </c>
      <c r="CL2730">
        <v>0</v>
      </c>
      <c r="CM2730">
        <v>0</v>
      </c>
      <c r="CN2730">
        <v>0</v>
      </c>
      <c r="CO2730">
        <v>0</v>
      </c>
      <c r="CP2730">
        <v>1</v>
      </c>
      <c r="CQ2730">
        <v>0</v>
      </c>
      <c r="CR2730">
        <v>0</v>
      </c>
      <c r="CS2730">
        <v>1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2</v>
      </c>
      <c r="DG2730">
        <v>0</v>
      </c>
      <c r="DH2730">
        <v>0</v>
      </c>
      <c r="DI2730">
        <v>2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2</v>
      </c>
      <c r="DU2730">
        <v>11.79</v>
      </c>
      <c r="DV2730">
        <v>0</v>
      </c>
      <c r="DW2730">
        <v>0</v>
      </c>
      <c r="DX2730">
        <v>0</v>
      </c>
      <c r="DY2730" s="4">
        <v>46173</v>
      </c>
      <c r="DZ2730" s="3" t="s">
        <v>3136</v>
      </c>
      <c r="EA2730">
        <v>2</v>
      </c>
      <c r="EB2730">
        <v>0</v>
      </c>
      <c r="EC2730">
        <v>10</v>
      </c>
      <c r="ED2730">
        <v>0</v>
      </c>
      <c r="EE2730">
        <v>2</v>
      </c>
      <c r="EF2730">
        <v>10</v>
      </c>
      <c r="EG2730">
        <v>1.25</v>
      </c>
      <c r="EH2730">
        <v>1.6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420</v>
      </c>
      <c r="B2731" s="3" t="s">
        <v>421</v>
      </c>
      <c r="C2731" s="3" t="s">
        <v>13</v>
      </c>
      <c r="D2731" s="3" t="s">
        <v>14</v>
      </c>
      <c r="E2731" s="3" t="s">
        <v>422</v>
      </c>
      <c r="F2731" s="3" t="s">
        <v>423</v>
      </c>
      <c r="G2731" s="3" t="s">
        <v>424</v>
      </c>
      <c r="H2731" s="3" t="s">
        <v>425</v>
      </c>
      <c r="I2731" s="3" t="s">
        <v>168</v>
      </c>
      <c r="J2731" s="3" t="s">
        <v>169</v>
      </c>
      <c r="K2731" s="3" t="s">
        <v>671</v>
      </c>
      <c r="L2731" s="3" t="s">
        <v>672</v>
      </c>
      <c r="M2731" s="3" t="s">
        <v>428</v>
      </c>
      <c r="N2731" s="3" t="s">
        <v>429</v>
      </c>
      <c r="O2731">
        <v>1</v>
      </c>
      <c r="P2731" s="3" t="s">
        <v>2497</v>
      </c>
      <c r="Q2731" s="3" t="s">
        <v>2497</v>
      </c>
      <c r="R2731" s="3" t="s">
        <v>2497</v>
      </c>
      <c r="S2731" s="3" t="s">
        <v>734</v>
      </c>
      <c r="T2731" s="3" t="s">
        <v>1646</v>
      </c>
      <c r="U2731" s="3" t="s">
        <v>460</v>
      </c>
      <c r="V2731" s="3" t="s">
        <v>461</v>
      </c>
      <c r="W2731" s="3" t="s">
        <v>2726</v>
      </c>
      <c r="X2731" s="3" t="s">
        <v>2727</v>
      </c>
      <c r="Y2731" s="3" t="s">
        <v>464</v>
      </c>
      <c r="Z2731" s="3" t="s">
        <v>2555</v>
      </c>
      <c r="AA2731" s="3" t="s">
        <v>436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11</v>
      </c>
      <c r="AU2731">
        <v>0</v>
      </c>
      <c r="AV2731">
        <v>0</v>
      </c>
      <c r="AW2731">
        <v>11</v>
      </c>
      <c r="AX2731">
        <v>0</v>
      </c>
      <c r="AY2731">
        <v>0</v>
      </c>
      <c r="AZ2731">
        <v>0</v>
      </c>
      <c r="BA2731">
        <v>0</v>
      </c>
      <c r="BB2731">
        <v>2</v>
      </c>
      <c r="BC2731">
        <v>0</v>
      </c>
      <c r="BD2731">
        <v>0</v>
      </c>
      <c r="BE2731">
        <v>2</v>
      </c>
      <c r="BF2731">
        <v>0</v>
      </c>
      <c r="BG2731">
        <v>0</v>
      </c>
      <c r="BH2731">
        <v>0</v>
      </c>
      <c r="BI2731">
        <v>0</v>
      </c>
      <c r="BJ2731">
        <v>13</v>
      </c>
      <c r="BK2731">
        <v>0</v>
      </c>
      <c r="BL2731">
        <v>0</v>
      </c>
      <c r="BM2731">
        <v>13</v>
      </c>
      <c r="BN2731">
        <v>0</v>
      </c>
      <c r="BO2731">
        <v>0</v>
      </c>
      <c r="BP2731">
        <v>0</v>
      </c>
      <c r="BQ2731">
        <v>0</v>
      </c>
      <c r="BR2731">
        <v>1</v>
      </c>
      <c r="BS2731">
        <v>0</v>
      </c>
      <c r="BT2731">
        <v>0</v>
      </c>
      <c r="BU2731">
        <v>1</v>
      </c>
      <c r="BV2731">
        <v>0</v>
      </c>
      <c r="BW2731">
        <v>0</v>
      </c>
      <c r="BX2731">
        <v>0</v>
      </c>
      <c r="BY2731">
        <v>0</v>
      </c>
      <c r="BZ2731">
        <v>1</v>
      </c>
      <c r="CA2731">
        <v>0</v>
      </c>
      <c r="CB2731">
        <v>0</v>
      </c>
      <c r="CC2731">
        <v>1</v>
      </c>
      <c r="CD2731">
        <v>0</v>
      </c>
      <c r="CE2731">
        <v>0</v>
      </c>
      <c r="CF2731">
        <v>0</v>
      </c>
      <c r="CG2731">
        <v>0</v>
      </c>
      <c r="CH2731">
        <v>1</v>
      </c>
      <c r="CI2731">
        <v>0</v>
      </c>
      <c r="CJ2731">
        <v>0</v>
      </c>
      <c r="CK2731">
        <v>1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1</v>
      </c>
      <c r="DG2731">
        <v>0</v>
      </c>
      <c r="DH2731">
        <v>0</v>
      </c>
      <c r="DI2731">
        <v>1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3</v>
      </c>
      <c r="DU2731">
        <v>45.18</v>
      </c>
      <c r="DV2731">
        <v>0</v>
      </c>
      <c r="DW2731">
        <v>0</v>
      </c>
      <c r="DX2731">
        <v>0</v>
      </c>
      <c r="DY2731" s="4">
        <v>46426</v>
      </c>
      <c r="DZ2731" s="3" t="s">
        <v>3136</v>
      </c>
      <c r="EA2731">
        <v>3</v>
      </c>
      <c r="EB2731">
        <v>0</v>
      </c>
      <c r="EC2731">
        <v>30</v>
      </c>
      <c r="ED2731">
        <v>0</v>
      </c>
      <c r="EE2731">
        <v>3</v>
      </c>
      <c r="EF2731">
        <v>30</v>
      </c>
      <c r="EG2731">
        <v>4.2857140000000005</v>
      </c>
      <c r="EH2731">
        <v>0.7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420</v>
      </c>
      <c r="B2732" s="3" t="s">
        <v>421</v>
      </c>
      <c r="C2732" s="3" t="s">
        <v>13</v>
      </c>
      <c r="D2732" s="3" t="s">
        <v>14</v>
      </c>
      <c r="E2732" s="3" t="s">
        <v>422</v>
      </c>
      <c r="F2732" s="3" t="s">
        <v>423</v>
      </c>
      <c r="G2732" s="3" t="s">
        <v>424</v>
      </c>
      <c r="H2732" s="3" t="s">
        <v>425</v>
      </c>
      <c r="I2732" s="3" t="s">
        <v>158</v>
      </c>
      <c r="J2732" s="3" t="s">
        <v>159</v>
      </c>
      <c r="K2732" s="3" t="s">
        <v>671</v>
      </c>
      <c r="L2732" s="3" t="s">
        <v>775</v>
      </c>
      <c r="M2732" s="3" t="s">
        <v>428</v>
      </c>
      <c r="N2732" s="3" t="s">
        <v>429</v>
      </c>
      <c r="O2732">
        <v>1</v>
      </c>
      <c r="P2732" s="3" t="s">
        <v>2497</v>
      </c>
      <c r="Q2732" s="3" t="s">
        <v>2497</v>
      </c>
      <c r="R2732" s="3" t="s">
        <v>2497</v>
      </c>
      <c r="S2732" s="3" t="s">
        <v>2462</v>
      </c>
      <c r="T2732" s="3" t="s">
        <v>2463</v>
      </c>
      <c r="U2732" s="3" t="s">
        <v>460</v>
      </c>
      <c r="V2732" s="3" t="s">
        <v>461</v>
      </c>
      <c r="W2732" s="3" t="s">
        <v>461</v>
      </c>
      <c r="X2732" s="3" t="s">
        <v>2730</v>
      </c>
      <c r="Y2732" s="3" t="s">
        <v>435</v>
      </c>
      <c r="Z2732" s="3" t="s">
        <v>2555</v>
      </c>
      <c r="AA2732" s="3" t="s">
        <v>436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6</v>
      </c>
      <c r="AM2732">
        <v>0</v>
      </c>
      <c r="AN2732">
        <v>0</v>
      </c>
      <c r="AO2732">
        <v>6</v>
      </c>
      <c r="AP2732">
        <v>0</v>
      </c>
      <c r="AQ2732">
        <v>0</v>
      </c>
      <c r="AR2732">
        <v>0</v>
      </c>
      <c r="AS2732">
        <v>0</v>
      </c>
      <c r="AT2732">
        <v>4</v>
      </c>
      <c r="AU2732">
        <v>0</v>
      </c>
      <c r="AV2732">
        <v>0</v>
      </c>
      <c r="AW2732">
        <v>4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1</v>
      </c>
      <c r="BK2732">
        <v>0</v>
      </c>
      <c r="BL2732">
        <v>0</v>
      </c>
      <c r="BM2732">
        <v>1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1</v>
      </c>
      <c r="DO2732">
        <v>0</v>
      </c>
      <c r="DP2732">
        <v>0</v>
      </c>
      <c r="DQ2732">
        <v>1</v>
      </c>
      <c r="DR2732">
        <v>0</v>
      </c>
      <c r="DS2732">
        <v>0</v>
      </c>
      <c r="DT2732">
        <v>2</v>
      </c>
      <c r="DU2732">
        <v>0</v>
      </c>
      <c r="DV2732">
        <v>0</v>
      </c>
      <c r="DW2732">
        <v>0</v>
      </c>
      <c r="DX2732">
        <v>0</v>
      </c>
      <c r="DY2732" s="4">
        <v>47179</v>
      </c>
      <c r="DZ2732" s="3" t="s">
        <v>3136</v>
      </c>
      <c r="EA2732">
        <v>1</v>
      </c>
      <c r="EB2732">
        <v>0</v>
      </c>
      <c r="EC2732">
        <v>12</v>
      </c>
      <c r="ED2732">
        <v>0</v>
      </c>
      <c r="EE2732">
        <v>1</v>
      </c>
      <c r="EF2732">
        <v>12</v>
      </c>
      <c r="EG2732">
        <v>3</v>
      </c>
      <c r="EH2732">
        <v>0.33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420</v>
      </c>
      <c r="B2733" s="3" t="s">
        <v>421</v>
      </c>
      <c r="C2733" s="3" t="s">
        <v>13</v>
      </c>
      <c r="D2733" s="3" t="s">
        <v>14</v>
      </c>
      <c r="E2733" s="3" t="s">
        <v>1225</v>
      </c>
      <c r="F2733" s="3" t="s">
        <v>1226</v>
      </c>
      <c r="G2733" s="3" t="s">
        <v>424</v>
      </c>
      <c r="H2733" s="3" t="s">
        <v>425</v>
      </c>
      <c r="I2733" s="3" t="s">
        <v>228</v>
      </c>
      <c r="J2733" s="3" t="s">
        <v>229</v>
      </c>
      <c r="K2733" s="3" t="s">
        <v>671</v>
      </c>
      <c r="L2733" s="3" t="s">
        <v>775</v>
      </c>
      <c r="M2733" s="3" t="s">
        <v>428</v>
      </c>
      <c r="N2733" s="3" t="s">
        <v>429</v>
      </c>
      <c r="O2733">
        <v>1</v>
      </c>
      <c r="P2733" s="3" t="s">
        <v>2497</v>
      </c>
      <c r="Q2733" s="3" t="s">
        <v>2497</v>
      </c>
      <c r="R2733" s="3" t="s">
        <v>2497</v>
      </c>
      <c r="S2733" s="3" t="s">
        <v>585</v>
      </c>
      <c r="T2733" s="3" t="s">
        <v>1919</v>
      </c>
      <c r="U2733" s="3" t="s">
        <v>460</v>
      </c>
      <c r="V2733" s="3" t="s">
        <v>461</v>
      </c>
      <c r="W2733" s="3" t="s">
        <v>461</v>
      </c>
      <c r="X2733" s="3" t="s">
        <v>2730</v>
      </c>
      <c r="Y2733" s="3" t="s">
        <v>464</v>
      </c>
      <c r="Z2733" s="3" t="s">
        <v>2554</v>
      </c>
      <c r="AA2733" s="3" t="s">
        <v>436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2</v>
      </c>
      <c r="BR2733">
        <v>0</v>
      </c>
      <c r="BS2733">
        <v>0</v>
      </c>
      <c r="BT2733">
        <v>0</v>
      </c>
      <c r="BU2733">
        <v>2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2</v>
      </c>
      <c r="DU2733">
        <v>11.25</v>
      </c>
      <c r="DV2733">
        <v>0</v>
      </c>
      <c r="DW2733">
        <v>0</v>
      </c>
      <c r="DX2733">
        <v>0</v>
      </c>
      <c r="DY2733" s="4">
        <v>46783</v>
      </c>
      <c r="DZ2733" s="3" t="s">
        <v>3136</v>
      </c>
      <c r="EA2733">
        <v>2</v>
      </c>
      <c r="EB2733">
        <v>0</v>
      </c>
      <c r="EC2733">
        <v>2</v>
      </c>
      <c r="ED2733">
        <v>0</v>
      </c>
      <c r="EE2733">
        <v>2</v>
      </c>
      <c r="EF2733">
        <v>2</v>
      </c>
      <c r="EG2733">
        <v>2</v>
      </c>
      <c r="EH2733">
        <v>1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420</v>
      </c>
      <c r="B2734" s="3" t="s">
        <v>421</v>
      </c>
      <c r="C2734" s="3" t="s">
        <v>13</v>
      </c>
      <c r="D2734" s="3" t="s">
        <v>14</v>
      </c>
      <c r="E2734" s="3" t="s">
        <v>1225</v>
      </c>
      <c r="F2734" s="3" t="s">
        <v>1226</v>
      </c>
      <c r="G2734" s="3" t="s">
        <v>424</v>
      </c>
      <c r="H2734" s="3" t="s">
        <v>425</v>
      </c>
      <c r="I2734" s="3" t="s">
        <v>312</v>
      </c>
      <c r="J2734" s="3" t="s">
        <v>313</v>
      </c>
      <c r="K2734" s="3" t="s">
        <v>671</v>
      </c>
      <c r="L2734" s="3" t="s">
        <v>775</v>
      </c>
      <c r="M2734" s="3" t="s">
        <v>428</v>
      </c>
      <c r="N2734" s="3" t="s">
        <v>429</v>
      </c>
      <c r="O2734">
        <v>1</v>
      </c>
      <c r="P2734" s="3" t="s">
        <v>2497</v>
      </c>
      <c r="Q2734" s="3" t="s">
        <v>2497</v>
      </c>
      <c r="R2734" s="3" t="s">
        <v>2497</v>
      </c>
      <c r="S2734" s="3" t="s">
        <v>666</v>
      </c>
      <c r="T2734" s="3" t="s">
        <v>1602</v>
      </c>
      <c r="U2734" s="3" t="s">
        <v>460</v>
      </c>
      <c r="V2734" s="3" t="s">
        <v>461</v>
      </c>
      <c r="W2734" s="3" t="s">
        <v>2726</v>
      </c>
      <c r="X2734" s="3" t="s">
        <v>2727</v>
      </c>
      <c r="Y2734" s="3" t="s">
        <v>464</v>
      </c>
      <c r="Z2734" s="3" t="s">
        <v>2555</v>
      </c>
      <c r="AA2734" s="3" t="s">
        <v>436</v>
      </c>
      <c r="AB2734">
        <v>0</v>
      </c>
      <c r="AC2734">
        <v>0</v>
      </c>
      <c r="AD2734">
        <v>3</v>
      </c>
      <c r="AE2734">
        <v>0</v>
      </c>
      <c r="AF2734">
        <v>0</v>
      </c>
      <c r="AG2734">
        <v>3</v>
      </c>
      <c r="AH2734">
        <v>0</v>
      </c>
      <c r="AI2734">
        <v>0</v>
      </c>
      <c r="AJ2734">
        <v>0</v>
      </c>
      <c r="AK2734">
        <v>0</v>
      </c>
      <c r="AL2734">
        <v>1</v>
      </c>
      <c r="AM2734">
        <v>0</v>
      </c>
      <c r="AN2734">
        <v>0</v>
      </c>
      <c r="AO2734">
        <v>1</v>
      </c>
      <c r="AP2734">
        <v>0</v>
      </c>
      <c r="AQ2734">
        <v>0</v>
      </c>
      <c r="AR2734">
        <v>0</v>
      </c>
      <c r="AS2734">
        <v>0</v>
      </c>
      <c r="AT2734">
        <v>1</v>
      </c>
      <c r="AU2734">
        <v>0</v>
      </c>
      <c r="AV2734">
        <v>0</v>
      </c>
      <c r="AW2734">
        <v>1</v>
      </c>
      <c r="AX2734">
        <v>0</v>
      </c>
      <c r="AY2734">
        <v>0</v>
      </c>
      <c r="AZ2734">
        <v>0</v>
      </c>
      <c r="BA2734">
        <v>0</v>
      </c>
      <c r="BB2734">
        <v>1</v>
      </c>
      <c r="BC2734">
        <v>0</v>
      </c>
      <c r="BD2734">
        <v>0</v>
      </c>
      <c r="BE2734">
        <v>1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1</v>
      </c>
      <c r="CI2734">
        <v>0</v>
      </c>
      <c r="CJ2734">
        <v>0</v>
      </c>
      <c r="CK2734">
        <v>1</v>
      </c>
      <c r="CL2734">
        <v>0</v>
      </c>
      <c r="CM2734">
        <v>0</v>
      </c>
      <c r="CN2734">
        <v>0</v>
      </c>
      <c r="CO2734">
        <v>0</v>
      </c>
      <c r="CP2734">
        <v>2</v>
      </c>
      <c r="CQ2734">
        <v>0</v>
      </c>
      <c r="CR2734">
        <v>0</v>
      </c>
      <c r="CS2734">
        <v>2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1</v>
      </c>
      <c r="DG2734">
        <v>0</v>
      </c>
      <c r="DH2734">
        <v>0</v>
      </c>
      <c r="DI2734">
        <v>1</v>
      </c>
      <c r="DJ2734">
        <v>0</v>
      </c>
      <c r="DK2734">
        <v>0</v>
      </c>
      <c r="DL2734">
        <v>0</v>
      </c>
      <c r="DM2734">
        <v>0</v>
      </c>
      <c r="DN2734">
        <v>1</v>
      </c>
      <c r="DO2734">
        <v>0</v>
      </c>
      <c r="DP2734">
        <v>0</v>
      </c>
      <c r="DQ2734">
        <v>1</v>
      </c>
      <c r="DR2734">
        <v>0</v>
      </c>
      <c r="DS2734">
        <v>0</v>
      </c>
      <c r="DT2734">
        <v>3</v>
      </c>
      <c r="DU2734">
        <v>18.12</v>
      </c>
      <c r="DV2734">
        <v>0</v>
      </c>
      <c r="DW2734">
        <v>0</v>
      </c>
      <c r="DX2734">
        <v>0</v>
      </c>
      <c r="DY2734" s="4">
        <v>46507</v>
      </c>
      <c r="DZ2734" s="3" t="s">
        <v>3136</v>
      </c>
      <c r="EA2734">
        <v>2</v>
      </c>
      <c r="EB2734">
        <v>0</v>
      </c>
      <c r="EC2734">
        <v>11</v>
      </c>
      <c r="ED2734">
        <v>0</v>
      </c>
      <c r="EE2734">
        <v>2</v>
      </c>
      <c r="EF2734">
        <v>11</v>
      </c>
      <c r="EG2734">
        <v>1.375</v>
      </c>
      <c r="EH2734">
        <v>1.45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420</v>
      </c>
      <c r="B2735" s="3" t="s">
        <v>421</v>
      </c>
      <c r="C2735" s="3" t="s">
        <v>13</v>
      </c>
      <c r="D2735" s="3" t="s">
        <v>14</v>
      </c>
      <c r="E2735" s="3" t="s">
        <v>422</v>
      </c>
      <c r="F2735" s="3" t="s">
        <v>423</v>
      </c>
      <c r="G2735" s="3" t="s">
        <v>424</v>
      </c>
      <c r="H2735" s="3" t="s">
        <v>425</v>
      </c>
      <c r="I2735" s="3" t="s">
        <v>98</v>
      </c>
      <c r="J2735" s="3" t="s">
        <v>99</v>
      </c>
      <c r="K2735" s="3" t="s">
        <v>671</v>
      </c>
      <c r="L2735" s="3" t="s">
        <v>775</v>
      </c>
      <c r="M2735" s="3" t="s">
        <v>428</v>
      </c>
      <c r="N2735" s="3" t="s">
        <v>429</v>
      </c>
      <c r="O2735">
        <v>1</v>
      </c>
      <c r="P2735" s="3" t="s">
        <v>2497</v>
      </c>
      <c r="Q2735" s="3" t="s">
        <v>2497</v>
      </c>
      <c r="R2735" s="3" t="s">
        <v>2497</v>
      </c>
      <c r="S2735" s="3" t="s">
        <v>941</v>
      </c>
      <c r="T2735" s="3" t="s">
        <v>1648</v>
      </c>
      <c r="U2735" s="3" t="s">
        <v>460</v>
      </c>
      <c r="V2735" s="3" t="s">
        <v>461</v>
      </c>
      <c r="W2735" s="3" t="s">
        <v>461</v>
      </c>
      <c r="X2735" s="3" t="s">
        <v>2730</v>
      </c>
      <c r="Y2735" s="3" t="s">
        <v>464</v>
      </c>
      <c r="Z2735" s="3" t="s">
        <v>521</v>
      </c>
      <c r="AA2735" s="3" t="s">
        <v>43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1</v>
      </c>
      <c r="BR2735">
        <v>0</v>
      </c>
      <c r="BS2735">
        <v>0</v>
      </c>
      <c r="BT2735">
        <v>0</v>
      </c>
      <c r="BU2735">
        <v>1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1</v>
      </c>
      <c r="DU2735">
        <v>50</v>
      </c>
      <c r="DV2735">
        <v>1</v>
      </c>
      <c r="DW2735">
        <v>0</v>
      </c>
      <c r="DX2735">
        <v>0</v>
      </c>
      <c r="DY2735" s="4">
        <v>46387</v>
      </c>
      <c r="DZ2735" s="3" t="s">
        <v>3136</v>
      </c>
      <c r="EA2735">
        <v>1</v>
      </c>
      <c r="EB2735">
        <v>0</v>
      </c>
      <c r="EC2735">
        <v>1</v>
      </c>
      <c r="ED2735">
        <v>0</v>
      </c>
      <c r="EE2735">
        <v>1</v>
      </c>
      <c r="EF2735">
        <v>1</v>
      </c>
      <c r="EG2735">
        <v>1</v>
      </c>
      <c r="EH2735">
        <v>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420</v>
      </c>
      <c r="B2736" s="3" t="s">
        <v>421</v>
      </c>
      <c r="C2736" s="3" t="s">
        <v>13</v>
      </c>
      <c r="D2736" s="3" t="s">
        <v>14</v>
      </c>
      <c r="E2736" s="3" t="s">
        <v>1225</v>
      </c>
      <c r="F2736" s="3" t="s">
        <v>1226</v>
      </c>
      <c r="G2736" s="3" t="s">
        <v>424</v>
      </c>
      <c r="H2736" s="3" t="s">
        <v>425</v>
      </c>
      <c r="I2736" s="3" t="s">
        <v>152</v>
      </c>
      <c r="J2736" s="3" t="s">
        <v>153</v>
      </c>
      <c r="K2736" s="3" t="s">
        <v>671</v>
      </c>
      <c r="L2736" s="3" t="s">
        <v>775</v>
      </c>
      <c r="M2736" s="3" t="s">
        <v>428</v>
      </c>
      <c r="N2736" s="3" t="s">
        <v>429</v>
      </c>
      <c r="O2736">
        <v>1</v>
      </c>
      <c r="P2736" s="3" t="s">
        <v>2497</v>
      </c>
      <c r="Q2736" s="3" t="s">
        <v>2497</v>
      </c>
      <c r="R2736" s="3" t="s">
        <v>2497</v>
      </c>
      <c r="S2736" s="3" t="s">
        <v>723</v>
      </c>
      <c r="T2736" s="3" t="s">
        <v>1639</v>
      </c>
      <c r="U2736" s="3" t="s">
        <v>460</v>
      </c>
      <c r="V2736" s="3" t="s">
        <v>461</v>
      </c>
      <c r="W2736" s="3" t="s">
        <v>2726</v>
      </c>
      <c r="X2736" s="3" t="s">
        <v>2727</v>
      </c>
      <c r="Y2736" s="3" t="s">
        <v>464</v>
      </c>
      <c r="Z2736" s="3" t="s">
        <v>2555</v>
      </c>
      <c r="AA2736" s="3" t="s">
        <v>436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1</v>
      </c>
      <c r="BS2736">
        <v>0</v>
      </c>
      <c r="BT2736">
        <v>0</v>
      </c>
      <c r="BU2736">
        <v>1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1</v>
      </c>
      <c r="CI2736">
        <v>0</v>
      </c>
      <c r="CJ2736">
        <v>0</v>
      </c>
      <c r="CK2736">
        <v>1</v>
      </c>
      <c r="CL2736">
        <v>0</v>
      </c>
      <c r="CM2736">
        <v>0</v>
      </c>
      <c r="CN2736">
        <v>0</v>
      </c>
      <c r="CO2736">
        <v>0</v>
      </c>
      <c r="CP2736">
        <v>1</v>
      </c>
      <c r="CQ2736">
        <v>0</v>
      </c>
      <c r="CR2736">
        <v>0</v>
      </c>
      <c r="CS2736">
        <v>1</v>
      </c>
      <c r="CT2736">
        <v>0</v>
      </c>
      <c r="CU2736">
        <v>0</v>
      </c>
      <c r="CV2736">
        <v>0</v>
      </c>
      <c r="CW2736">
        <v>0</v>
      </c>
      <c r="CX2736">
        <v>2</v>
      </c>
      <c r="CY2736">
        <v>0</v>
      </c>
      <c r="CZ2736">
        <v>0</v>
      </c>
      <c r="DA2736">
        <v>2</v>
      </c>
      <c r="DB2736">
        <v>0</v>
      </c>
      <c r="DC2736">
        <v>0</v>
      </c>
      <c r="DD2736">
        <v>0</v>
      </c>
      <c r="DE2736">
        <v>0</v>
      </c>
      <c r="DF2736">
        <v>1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0</v>
      </c>
      <c r="DN2736">
        <v>1</v>
      </c>
      <c r="DO2736">
        <v>0</v>
      </c>
      <c r="DP2736">
        <v>0</v>
      </c>
      <c r="DQ2736">
        <v>1</v>
      </c>
      <c r="DR2736">
        <v>0</v>
      </c>
      <c r="DS2736">
        <v>0</v>
      </c>
      <c r="DT2736">
        <v>3</v>
      </c>
      <c r="DU2736">
        <v>6.11</v>
      </c>
      <c r="DV2736">
        <v>0</v>
      </c>
      <c r="DW2736">
        <v>0</v>
      </c>
      <c r="DX2736">
        <v>0</v>
      </c>
      <c r="DY2736" s="4">
        <v>46356</v>
      </c>
      <c r="DZ2736" s="3" t="s">
        <v>3136</v>
      </c>
      <c r="EA2736">
        <v>2</v>
      </c>
      <c r="EB2736">
        <v>0</v>
      </c>
      <c r="EC2736">
        <v>7</v>
      </c>
      <c r="ED2736">
        <v>0</v>
      </c>
      <c r="EE2736">
        <v>2</v>
      </c>
      <c r="EF2736">
        <v>7</v>
      </c>
      <c r="EG2736">
        <v>1.1666669999999999</v>
      </c>
      <c r="EH2736">
        <v>1.71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420</v>
      </c>
      <c r="B2737" s="3" t="s">
        <v>421</v>
      </c>
      <c r="C2737" s="3" t="s">
        <v>13</v>
      </c>
      <c r="D2737" s="3" t="s">
        <v>14</v>
      </c>
      <c r="E2737" s="3" t="s">
        <v>422</v>
      </c>
      <c r="F2737" s="3" t="s">
        <v>423</v>
      </c>
      <c r="G2737" s="3" t="s">
        <v>424</v>
      </c>
      <c r="H2737" s="3" t="s">
        <v>425</v>
      </c>
      <c r="I2737" s="3" t="s">
        <v>74</v>
      </c>
      <c r="J2737" s="3" t="s">
        <v>75</v>
      </c>
      <c r="K2737" s="3" t="s">
        <v>671</v>
      </c>
      <c r="L2737" s="3" t="s">
        <v>775</v>
      </c>
      <c r="M2737" s="3" t="s">
        <v>428</v>
      </c>
      <c r="N2737" s="3" t="s">
        <v>429</v>
      </c>
      <c r="O2737">
        <v>1</v>
      </c>
      <c r="P2737" s="3" t="s">
        <v>2497</v>
      </c>
      <c r="Q2737" s="3" t="s">
        <v>2497</v>
      </c>
      <c r="R2737" s="3" t="s">
        <v>2497</v>
      </c>
      <c r="S2737" s="3" t="s">
        <v>465</v>
      </c>
      <c r="T2737" s="3" t="s">
        <v>1494</v>
      </c>
      <c r="U2737" s="3" t="s">
        <v>443</v>
      </c>
      <c r="V2737" s="3" t="s">
        <v>432</v>
      </c>
      <c r="W2737" s="3" t="s">
        <v>444</v>
      </c>
      <c r="X2737" s="3" t="s">
        <v>444</v>
      </c>
      <c r="Y2737" s="3" t="s">
        <v>435</v>
      </c>
      <c r="Z2737" s="3" t="s">
        <v>521</v>
      </c>
      <c r="AA2737" s="3" t="s">
        <v>436</v>
      </c>
      <c r="AB2737">
        <v>0</v>
      </c>
      <c r="AC2737">
        <v>1</v>
      </c>
      <c r="AD2737">
        <v>0</v>
      </c>
      <c r="AE2737">
        <v>0</v>
      </c>
      <c r="AF2737">
        <v>0</v>
      </c>
      <c r="AG2737">
        <v>1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2</v>
      </c>
      <c r="DN2737">
        <v>0</v>
      </c>
      <c r="DO2737">
        <v>0</v>
      </c>
      <c r="DP2737">
        <v>0</v>
      </c>
      <c r="DQ2737">
        <v>2</v>
      </c>
      <c r="DR2737">
        <v>0</v>
      </c>
      <c r="DS2737">
        <v>0</v>
      </c>
      <c r="DT2737">
        <v>4</v>
      </c>
      <c r="DU2737">
        <v>15</v>
      </c>
      <c r="DV2737">
        <v>0</v>
      </c>
      <c r="DW2737">
        <v>0</v>
      </c>
      <c r="DX2737">
        <v>0</v>
      </c>
      <c r="DY2737" s="4">
        <v>46630</v>
      </c>
      <c r="DZ2737" s="3" t="s">
        <v>3136</v>
      </c>
      <c r="EA2737">
        <v>2</v>
      </c>
      <c r="EB2737">
        <v>0</v>
      </c>
      <c r="EC2737">
        <v>3</v>
      </c>
      <c r="ED2737">
        <v>0</v>
      </c>
      <c r="EE2737">
        <v>2</v>
      </c>
      <c r="EF2737">
        <v>3</v>
      </c>
      <c r="EG2737">
        <v>1.5</v>
      </c>
      <c r="EH2737">
        <v>1.33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420</v>
      </c>
      <c r="B2738" s="3" t="s">
        <v>421</v>
      </c>
      <c r="C2738" s="3" t="s">
        <v>13</v>
      </c>
      <c r="D2738" s="3" t="s">
        <v>14</v>
      </c>
      <c r="E2738" s="3" t="s">
        <v>422</v>
      </c>
      <c r="F2738" s="3" t="s">
        <v>423</v>
      </c>
      <c r="G2738" s="3" t="s">
        <v>424</v>
      </c>
      <c r="H2738" s="3" t="s">
        <v>425</v>
      </c>
      <c r="I2738" s="3" t="s">
        <v>158</v>
      </c>
      <c r="J2738" s="3" t="s">
        <v>159</v>
      </c>
      <c r="K2738" s="3" t="s">
        <v>671</v>
      </c>
      <c r="L2738" s="3" t="s">
        <v>775</v>
      </c>
      <c r="M2738" s="3" t="s">
        <v>428</v>
      </c>
      <c r="N2738" s="3" t="s">
        <v>429</v>
      </c>
      <c r="O2738">
        <v>1</v>
      </c>
      <c r="P2738" s="3" t="s">
        <v>2497</v>
      </c>
      <c r="Q2738" s="3" t="s">
        <v>2497</v>
      </c>
      <c r="R2738" s="3" t="s">
        <v>2497</v>
      </c>
      <c r="S2738" s="3" t="s">
        <v>495</v>
      </c>
      <c r="T2738" s="3" t="s">
        <v>1501</v>
      </c>
      <c r="U2738" s="3" t="s">
        <v>460</v>
      </c>
      <c r="V2738" s="3" t="s">
        <v>461</v>
      </c>
      <c r="W2738" s="3" t="s">
        <v>2726</v>
      </c>
      <c r="X2738" s="3" t="s">
        <v>2727</v>
      </c>
      <c r="Y2738" s="3" t="s">
        <v>464</v>
      </c>
      <c r="Z2738" s="3" t="s">
        <v>2555</v>
      </c>
      <c r="AA2738" s="3" t="s">
        <v>436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2</v>
      </c>
      <c r="AM2738">
        <v>0</v>
      </c>
      <c r="AN2738">
        <v>0</v>
      </c>
      <c r="AO2738">
        <v>2</v>
      </c>
      <c r="AP2738">
        <v>0</v>
      </c>
      <c r="AQ2738">
        <v>0</v>
      </c>
      <c r="AR2738">
        <v>0</v>
      </c>
      <c r="AS2738">
        <v>0</v>
      </c>
      <c r="AT2738">
        <v>2</v>
      </c>
      <c r="AU2738">
        <v>0</v>
      </c>
      <c r="AV2738">
        <v>0</v>
      </c>
      <c r="AW2738">
        <v>2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1</v>
      </c>
      <c r="BK2738">
        <v>0</v>
      </c>
      <c r="BL2738">
        <v>0</v>
      </c>
      <c r="BM2738">
        <v>1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1</v>
      </c>
      <c r="DO2738">
        <v>0</v>
      </c>
      <c r="DP2738">
        <v>0</v>
      </c>
      <c r="DQ2738">
        <v>1</v>
      </c>
      <c r="DR2738">
        <v>0</v>
      </c>
      <c r="DS2738">
        <v>0</v>
      </c>
      <c r="DT2738">
        <v>2</v>
      </c>
      <c r="DU2738">
        <v>56.28</v>
      </c>
      <c r="DV2738">
        <v>0</v>
      </c>
      <c r="DW2738">
        <v>0</v>
      </c>
      <c r="DX2738">
        <v>0</v>
      </c>
      <c r="DY2738" s="4">
        <v>46457</v>
      </c>
      <c r="DZ2738" s="3" t="s">
        <v>3136</v>
      </c>
      <c r="EA2738">
        <v>1</v>
      </c>
      <c r="EB2738">
        <v>0</v>
      </c>
      <c r="EC2738">
        <v>6</v>
      </c>
      <c r="ED2738">
        <v>0</v>
      </c>
      <c r="EE2738">
        <v>1</v>
      </c>
      <c r="EF2738">
        <v>6</v>
      </c>
      <c r="EG2738">
        <v>1.5</v>
      </c>
      <c r="EH2738">
        <v>0.67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420</v>
      </c>
      <c r="B2739" s="3" t="s">
        <v>421</v>
      </c>
      <c r="C2739" s="3" t="s">
        <v>13</v>
      </c>
      <c r="D2739" s="3" t="s">
        <v>14</v>
      </c>
      <c r="E2739" s="3" t="s">
        <v>1225</v>
      </c>
      <c r="F2739" s="3" t="s">
        <v>1226</v>
      </c>
      <c r="G2739" s="3" t="s">
        <v>424</v>
      </c>
      <c r="H2739" s="3" t="s">
        <v>425</v>
      </c>
      <c r="I2739" s="3" t="s">
        <v>291</v>
      </c>
      <c r="J2739" s="3" t="s">
        <v>292</v>
      </c>
      <c r="K2739" s="3" t="s">
        <v>671</v>
      </c>
      <c r="L2739" s="3" t="s">
        <v>775</v>
      </c>
      <c r="M2739" s="3" t="s">
        <v>428</v>
      </c>
      <c r="N2739" s="3" t="s">
        <v>429</v>
      </c>
      <c r="O2739">
        <v>1</v>
      </c>
      <c r="P2739" s="3" t="s">
        <v>2497</v>
      </c>
      <c r="Q2739" s="3" t="s">
        <v>2497</v>
      </c>
      <c r="R2739" s="3" t="s">
        <v>2497</v>
      </c>
      <c r="S2739" s="3" t="s">
        <v>2453</v>
      </c>
      <c r="T2739" s="3" t="s">
        <v>2454</v>
      </c>
      <c r="U2739" s="3" t="s">
        <v>460</v>
      </c>
      <c r="V2739" s="3" t="s">
        <v>461</v>
      </c>
      <c r="W2739" s="3" t="s">
        <v>461</v>
      </c>
      <c r="X2739" s="3" t="s">
        <v>2730</v>
      </c>
      <c r="Y2739" s="3" t="s">
        <v>435</v>
      </c>
      <c r="Z2739" s="3" t="s">
        <v>2555</v>
      </c>
      <c r="AA2739" s="3" t="s">
        <v>436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4</v>
      </c>
      <c r="CI2739">
        <v>0</v>
      </c>
      <c r="CJ2739">
        <v>0</v>
      </c>
      <c r="CK2739">
        <v>4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2</v>
      </c>
      <c r="DU2739">
        <v>0</v>
      </c>
      <c r="DV2739">
        <v>0</v>
      </c>
      <c r="DW2739">
        <v>0</v>
      </c>
      <c r="DX2739">
        <v>0</v>
      </c>
      <c r="DY2739" s="4">
        <v>46203</v>
      </c>
      <c r="DZ2739" s="3" t="s">
        <v>3136</v>
      </c>
      <c r="EA2739">
        <v>2</v>
      </c>
      <c r="EB2739">
        <v>0</v>
      </c>
      <c r="EC2739">
        <v>4</v>
      </c>
      <c r="ED2739">
        <v>0</v>
      </c>
      <c r="EE2739">
        <v>2</v>
      </c>
      <c r="EF2739">
        <v>4</v>
      </c>
      <c r="EG2739">
        <v>4</v>
      </c>
      <c r="EH2739">
        <v>0.5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420</v>
      </c>
      <c r="B2740" s="3" t="s">
        <v>421</v>
      </c>
      <c r="C2740" s="3" t="s">
        <v>13</v>
      </c>
      <c r="D2740" s="3" t="s">
        <v>14</v>
      </c>
      <c r="E2740" s="3" t="s">
        <v>1225</v>
      </c>
      <c r="F2740" s="3" t="s">
        <v>1226</v>
      </c>
      <c r="G2740" s="3" t="s">
        <v>424</v>
      </c>
      <c r="H2740" s="3" t="s">
        <v>425</v>
      </c>
      <c r="I2740" s="3" t="s">
        <v>293</v>
      </c>
      <c r="J2740" s="3" t="s">
        <v>294</v>
      </c>
      <c r="K2740" s="3" t="s">
        <v>671</v>
      </c>
      <c r="L2740" s="3" t="s">
        <v>775</v>
      </c>
      <c r="M2740" s="3" t="s">
        <v>428</v>
      </c>
      <c r="N2740" s="3" t="s">
        <v>429</v>
      </c>
      <c r="O2740">
        <v>1</v>
      </c>
      <c r="P2740" s="3" t="s">
        <v>2497</v>
      </c>
      <c r="Q2740" s="3" t="s">
        <v>2497</v>
      </c>
      <c r="R2740" s="3" t="s">
        <v>2497</v>
      </c>
      <c r="S2740" s="3" t="s">
        <v>2818</v>
      </c>
      <c r="T2740" s="3" t="s">
        <v>2819</v>
      </c>
      <c r="U2740" s="3" t="s">
        <v>460</v>
      </c>
      <c r="V2740" s="3" t="s">
        <v>461</v>
      </c>
      <c r="W2740" s="3" t="s">
        <v>461</v>
      </c>
      <c r="X2740" s="3" t="s">
        <v>2730</v>
      </c>
      <c r="Y2740" s="3" t="s">
        <v>435</v>
      </c>
      <c r="Z2740" s="3" t="s">
        <v>2555</v>
      </c>
      <c r="AA2740" s="3" t="s">
        <v>436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1</v>
      </c>
      <c r="AM2740">
        <v>0</v>
      </c>
      <c r="AN2740">
        <v>0</v>
      </c>
      <c r="AO2740">
        <v>1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1</v>
      </c>
      <c r="BC2740">
        <v>0</v>
      </c>
      <c r="BD2740">
        <v>0</v>
      </c>
      <c r="BE2740">
        <v>1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2</v>
      </c>
      <c r="CA2740">
        <v>0</v>
      </c>
      <c r="CB2740">
        <v>0</v>
      </c>
      <c r="CC2740">
        <v>2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1</v>
      </c>
      <c r="DU2740">
        <v>0.01</v>
      </c>
      <c r="DV2740">
        <v>0</v>
      </c>
      <c r="DW2740">
        <v>0</v>
      </c>
      <c r="DX2740">
        <v>0</v>
      </c>
      <c r="DY2740" s="4">
        <v>47149</v>
      </c>
      <c r="DZ2740" s="3" t="s">
        <v>3136</v>
      </c>
      <c r="EA2740">
        <v>1</v>
      </c>
      <c r="EB2740">
        <v>0</v>
      </c>
      <c r="EC2740">
        <v>4</v>
      </c>
      <c r="ED2740">
        <v>0</v>
      </c>
      <c r="EE2740">
        <v>1</v>
      </c>
      <c r="EF2740">
        <v>4</v>
      </c>
      <c r="EG2740">
        <v>1.3333330000000001</v>
      </c>
      <c r="EH2740">
        <v>0.75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420</v>
      </c>
      <c r="B2741" s="3" t="s">
        <v>421</v>
      </c>
      <c r="C2741" s="3" t="s">
        <v>13</v>
      </c>
      <c r="D2741" s="3" t="s">
        <v>14</v>
      </c>
      <c r="E2741" s="3" t="s">
        <v>422</v>
      </c>
      <c r="F2741" s="3" t="s">
        <v>423</v>
      </c>
      <c r="G2741" s="3" t="s">
        <v>424</v>
      </c>
      <c r="H2741" s="3" t="s">
        <v>425</v>
      </c>
      <c r="I2741" s="3" t="s">
        <v>104</v>
      </c>
      <c r="J2741" s="3" t="s">
        <v>105</v>
      </c>
      <c r="K2741" s="3" t="s">
        <v>671</v>
      </c>
      <c r="L2741" s="3" t="s">
        <v>775</v>
      </c>
      <c r="M2741" s="3" t="s">
        <v>428</v>
      </c>
      <c r="N2741" s="3" t="s">
        <v>429</v>
      </c>
      <c r="O2741">
        <v>1</v>
      </c>
      <c r="P2741" s="3" t="s">
        <v>2497</v>
      </c>
      <c r="Q2741" s="3" t="s">
        <v>2497</v>
      </c>
      <c r="R2741" s="3" t="s">
        <v>2497</v>
      </c>
      <c r="S2741" s="3" t="s">
        <v>662</v>
      </c>
      <c r="T2741" s="3" t="s">
        <v>1598</v>
      </c>
      <c r="U2741" s="3" t="s">
        <v>460</v>
      </c>
      <c r="V2741" s="3" t="s">
        <v>461</v>
      </c>
      <c r="W2741" s="3" t="s">
        <v>2726</v>
      </c>
      <c r="X2741" s="3" t="s">
        <v>2727</v>
      </c>
      <c r="Y2741" s="3" t="s">
        <v>464</v>
      </c>
      <c r="Z2741" s="3" t="s">
        <v>2555</v>
      </c>
      <c r="AA2741" s="3" t="s">
        <v>436</v>
      </c>
      <c r="AB2741">
        <v>0</v>
      </c>
      <c r="AC2741">
        <v>0</v>
      </c>
      <c r="AD2741">
        <v>1</v>
      </c>
      <c r="AE2741">
        <v>0</v>
      </c>
      <c r="AF2741">
        <v>0</v>
      </c>
      <c r="AG2741">
        <v>1</v>
      </c>
      <c r="AH2741">
        <v>0</v>
      </c>
      <c r="AI2741">
        <v>0</v>
      </c>
      <c r="AJ2741">
        <v>0</v>
      </c>
      <c r="AK2741">
        <v>0</v>
      </c>
      <c r="AL2741">
        <v>1</v>
      </c>
      <c r="AM2741">
        <v>0</v>
      </c>
      <c r="AN2741">
        <v>0</v>
      </c>
      <c r="AO2741">
        <v>1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3</v>
      </c>
      <c r="BC2741">
        <v>0</v>
      </c>
      <c r="BD2741">
        <v>0</v>
      </c>
      <c r="BE2741">
        <v>3</v>
      </c>
      <c r="BF2741">
        <v>0</v>
      </c>
      <c r="BG2741">
        <v>0</v>
      </c>
      <c r="BH2741">
        <v>0</v>
      </c>
      <c r="BI2741">
        <v>0</v>
      </c>
      <c r="BJ2741">
        <v>2</v>
      </c>
      <c r="BK2741">
        <v>0</v>
      </c>
      <c r="BL2741">
        <v>0</v>
      </c>
      <c r="BM2741">
        <v>2</v>
      </c>
      <c r="BN2741">
        <v>0</v>
      </c>
      <c r="BO2741">
        <v>0</v>
      </c>
      <c r="BP2741">
        <v>0</v>
      </c>
      <c r="BQ2741">
        <v>0</v>
      </c>
      <c r="BR2741">
        <v>2</v>
      </c>
      <c r="BS2741">
        <v>0</v>
      </c>
      <c r="BT2741">
        <v>0</v>
      </c>
      <c r="BU2741">
        <v>2</v>
      </c>
      <c r="BV2741">
        <v>0</v>
      </c>
      <c r="BW2741">
        <v>0</v>
      </c>
      <c r="BX2741">
        <v>0</v>
      </c>
      <c r="BY2741">
        <v>0</v>
      </c>
      <c r="BZ2741">
        <v>3</v>
      </c>
      <c r="CA2741">
        <v>0</v>
      </c>
      <c r="CB2741">
        <v>0</v>
      </c>
      <c r="CC2741">
        <v>3</v>
      </c>
      <c r="CD2741">
        <v>0</v>
      </c>
      <c r="CE2741">
        <v>0</v>
      </c>
      <c r="CF2741">
        <v>0</v>
      </c>
      <c r="CG2741">
        <v>0</v>
      </c>
      <c r="CH2741">
        <v>2</v>
      </c>
      <c r="CI2741">
        <v>0</v>
      </c>
      <c r="CJ2741">
        <v>0</v>
      </c>
      <c r="CK2741">
        <v>2</v>
      </c>
      <c r="CL2741">
        <v>0</v>
      </c>
      <c r="CM2741">
        <v>0</v>
      </c>
      <c r="CN2741">
        <v>0</v>
      </c>
      <c r="CO2741">
        <v>0</v>
      </c>
      <c r="CP2741">
        <v>2</v>
      </c>
      <c r="CQ2741">
        <v>0</v>
      </c>
      <c r="CR2741">
        <v>0</v>
      </c>
      <c r="CS2741">
        <v>2</v>
      </c>
      <c r="CT2741">
        <v>0</v>
      </c>
      <c r="CU2741">
        <v>0</v>
      </c>
      <c r="CV2741">
        <v>0</v>
      </c>
      <c r="CW2741">
        <v>0</v>
      </c>
      <c r="CX2741">
        <v>1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2</v>
      </c>
      <c r="DG2741">
        <v>0</v>
      </c>
      <c r="DH2741">
        <v>0</v>
      </c>
      <c r="DI2741">
        <v>2</v>
      </c>
      <c r="DJ2741">
        <v>0</v>
      </c>
      <c r="DK2741">
        <v>0</v>
      </c>
      <c r="DL2741">
        <v>0</v>
      </c>
      <c r="DM2741">
        <v>0</v>
      </c>
      <c r="DN2741">
        <v>2</v>
      </c>
      <c r="DO2741">
        <v>0</v>
      </c>
      <c r="DP2741">
        <v>0</v>
      </c>
      <c r="DQ2741">
        <v>2</v>
      </c>
      <c r="DR2741">
        <v>0</v>
      </c>
      <c r="DS2741">
        <v>0</v>
      </c>
      <c r="DT2741">
        <v>3</v>
      </c>
      <c r="DU2741">
        <v>26.15</v>
      </c>
      <c r="DV2741">
        <v>0</v>
      </c>
      <c r="DW2741">
        <v>0</v>
      </c>
      <c r="DX2741">
        <v>0</v>
      </c>
      <c r="DY2741" s="4">
        <v>46262</v>
      </c>
      <c r="DZ2741" s="3" t="s">
        <v>3136</v>
      </c>
      <c r="EA2741">
        <v>1</v>
      </c>
      <c r="EB2741">
        <v>0</v>
      </c>
      <c r="EC2741">
        <v>21</v>
      </c>
      <c r="ED2741">
        <v>0</v>
      </c>
      <c r="EE2741">
        <v>1</v>
      </c>
      <c r="EF2741">
        <v>21</v>
      </c>
      <c r="EG2741">
        <v>1.9090910000000001</v>
      </c>
      <c r="EH2741">
        <v>0.52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420</v>
      </c>
      <c r="B2742" s="3" t="s">
        <v>421</v>
      </c>
      <c r="C2742" s="3" t="s">
        <v>13</v>
      </c>
      <c r="D2742" s="3" t="s">
        <v>14</v>
      </c>
      <c r="E2742" s="3" t="s">
        <v>1225</v>
      </c>
      <c r="F2742" s="3" t="s">
        <v>1226</v>
      </c>
      <c r="G2742" s="3" t="s">
        <v>424</v>
      </c>
      <c r="H2742" s="3" t="s">
        <v>425</v>
      </c>
      <c r="I2742" s="3" t="s">
        <v>189</v>
      </c>
      <c r="J2742" s="3" t="s">
        <v>190</v>
      </c>
      <c r="K2742" s="3" t="s">
        <v>671</v>
      </c>
      <c r="L2742" s="3" t="s">
        <v>775</v>
      </c>
      <c r="M2742" s="3" t="s">
        <v>428</v>
      </c>
      <c r="N2742" s="3" t="s">
        <v>429</v>
      </c>
      <c r="O2742">
        <v>1</v>
      </c>
      <c r="P2742" s="3" t="s">
        <v>2497</v>
      </c>
      <c r="Q2742" s="3" t="s">
        <v>2497</v>
      </c>
      <c r="R2742" s="3" t="s">
        <v>2497</v>
      </c>
      <c r="S2742" s="3" t="s">
        <v>764</v>
      </c>
      <c r="T2742" s="3" t="s">
        <v>1483</v>
      </c>
      <c r="U2742" s="3" t="s">
        <v>431</v>
      </c>
      <c r="V2742" s="3" t="s">
        <v>432</v>
      </c>
      <c r="W2742" s="3" t="s">
        <v>433</v>
      </c>
      <c r="X2742" s="3" t="s">
        <v>434</v>
      </c>
      <c r="Y2742" s="3" t="s">
        <v>435</v>
      </c>
      <c r="Z2742" s="3" t="s">
        <v>2555</v>
      </c>
      <c r="AA2742" s="3" t="s">
        <v>436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2</v>
      </c>
      <c r="CI2742">
        <v>0</v>
      </c>
      <c r="CJ2742">
        <v>0</v>
      </c>
      <c r="CK2742">
        <v>2</v>
      </c>
      <c r="CL2742">
        <v>0</v>
      </c>
      <c r="CM2742">
        <v>0</v>
      </c>
      <c r="CN2742">
        <v>0</v>
      </c>
      <c r="CO2742">
        <v>0</v>
      </c>
      <c r="CP2742">
        <v>1</v>
      </c>
      <c r="CQ2742">
        <v>0</v>
      </c>
      <c r="CR2742">
        <v>0</v>
      </c>
      <c r="CS2742">
        <v>1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1</v>
      </c>
      <c r="DG2742">
        <v>0</v>
      </c>
      <c r="DH2742">
        <v>0</v>
      </c>
      <c r="DI2742">
        <v>1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2</v>
      </c>
      <c r="DU2742">
        <v>2.78</v>
      </c>
      <c r="DV2742">
        <v>0</v>
      </c>
      <c r="DW2742">
        <v>0</v>
      </c>
      <c r="DX2742">
        <v>0</v>
      </c>
      <c r="DY2742" s="4">
        <v>46170</v>
      </c>
      <c r="DZ2742" s="3" t="s">
        <v>3136</v>
      </c>
      <c r="EA2742">
        <v>2</v>
      </c>
      <c r="EB2742">
        <v>0</v>
      </c>
      <c r="EC2742">
        <v>4</v>
      </c>
      <c r="ED2742">
        <v>0</v>
      </c>
      <c r="EE2742">
        <v>2</v>
      </c>
      <c r="EF2742">
        <v>4</v>
      </c>
      <c r="EG2742">
        <v>1.3333330000000001</v>
      </c>
      <c r="EH2742">
        <v>1.5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420</v>
      </c>
      <c r="B2743" s="3" t="s">
        <v>421</v>
      </c>
      <c r="C2743" s="3" t="s">
        <v>13</v>
      </c>
      <c r="D2743" s="3" t="s">
        <v>14</v>
      </c>
      <c r="E2743" s="3" t="s">
        <v>422</v>
      </c>
      <c r="F2743" s="3" t="s">
        <v>423</v>
      </c>
      <c r="G2743" s="3" t="s">
        <v>424</v>
      </c>
      <c r="H2743" s="3" t="s">
        <v>425</v>
      </c>
      <c r="I2743" s="3" t="s">
        <v>142</v>
      </c>
      <c r="J2743" s="3" t="s">
        <v>143</v>
      </c>
      <c r="K2743" s="3" t="s">
        <v>671</v>
      </c>
      <c r="L2743" s="3" t="s">
        <v>775</v>
      </c>
      <c r="M2743" s="3" t="s">
        <v>428</v>
      </c>
      <c r="N2743" s="3" t="s">
        <v>429</v>
      </c>
      <c r="O2743">
        <v>1</v>
      </c>
      <c r="P2743" s="3" t="s">
        <v>2497</v>
      </c>
      <c r="Q2743" s="3" t="s">
        <v>2497</v>
      </c>
      <c r="R2743" s="3" t="s">
        <v>2497</v>
      </c>
      <c r="S2743" s="3" t="s">
        <v>660</v>
      </c>
      <c r="T2743" s="3" t="s">
        <v>1596</v>
      </c>
      <c r="U2743" s="3" t="s">
        <v>460</v>
      </c>
      <c r="V2743" s="3" t="s">
        <v>461</v>
      </c>
      <c r="W2743" s="3" t="s">
        <v>2726</v>
      </c>
      <c r="X2743" s="3" t="s">
        <v>2727</v>
      </c>
      <c r="Y2743" s="3" t="s">
        <v>464</v>
      </c>
      <c r="Z2743" s="3" t="s">
        <v>2555</v>
      </c>
      <c r="AA2743" s="3" t="s">
        <v>436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3</v>
      </c>
      <c r="AU2743">
        <v>0</v>
      </c>
      <c r="AV2743">
        <v>0</v>
      </c>
      <c r="AW2743">
        <v>3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3</v>
      </c>
      <c r="BK2743">
        <v>0</v>
      </c>
      <c r="BL2743">
        <v>0</v>
      </c>
      <c r="BM2743">
        <v>3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3</v>
      </c>
      <c r="DU2743">
        <v>2.9</v>
      </c>
      <c r="DV2743">
        <v>0</v>
      </c>
      <c r="DW2743">
        <v>0</v>
      </c>
      <c r="DX2743">
        <v>0</v>
      </c>
      <c r="DY2743" s="4">
        <v>46081</v>
      </c>
      <c r="DZ2743" s="3" t="s">
        <v>3136</v>
      </c>
      <c r="EA2743">
        <v>3</v>
      </c>
      <c r="EB2743">
        <v>0</v>
      </c>
      <c r="EC2743">
        <v>6</v>
      </c>
      <c r="ED2743">
        <v>0</v>
      </c>
      <c r="EE2743">
        <v>3</v>
      </c>
      <c r="EF2743">
        <v>6</v>
      </c>
      <c r="EG2743">
        <v>3</v>
      </c>
      <c r="EH2743">
        <v>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420</v>
      </c>
      <c r="B2744" s="3" t="s">
        <v>421</v>
      </c>
      <c r="C2744" s="3" t="s">
        <v>13</v>
      </c>
      <c r="D2744" s="3" t="s">
        <v>14</v>
      </c>
      <c r="E2744" s="3" t="s">
        <v>1225</v>
      </c>
      <c r="F2744" s="3" t="s">
        <v>1226</v>
      </c>
      <c r="G2744" s="3" t="s">
        <v>424</v>
      </c>
      <c r="H2744" s="3" t="s">
        <v>425</v>
      </c>
      <c r="I2744" s="3" t="s">
        <v>340</v>
      </c>
      <c r="J2744" s="3" t="s">
        <v>341</v>
      </c>
      <c r="K2744" s="3" t="s">
        <v>671</v>
      </c>
      <c r="L2744" s="3" t="s">
        <v>775</v>
      </c>
      <c r="M2744" s="3" t="s">
        <v>428</v>
      </c>
      <c r="N2744" s="3" t="s">
        <v>429</v>
      </c>
      <c r="O2744">
        <v>1</v>
      </c>
      <c r="P2744" s="3" t="s">
        <v>2497</v>
      </c>
      <c r="Q2744" s="3" t="s">
        <v>2497</v>
      </c>
      <c r="R2744" s="3" t="s">
        <v>2497</v>
      </c>
      <c r="S2744" s="3" t="s">
        <v>728</v>
      </c>
      <c r="T2744" s="3" t="s">
        <v>1643</v>
      </c>
      <c r="U2744" s="3" t="s">
        <v>503</v>
      </c>
      <c r="V2744" s="3" t="s">
        <v>461</v>
      </c>
      <c r="W2744" s="3" t="s">
        <v>461</v>
      </c>
      <c r="X2744" s="3" t="s">
        <v>2730</v>
      </c>
      <c r="Y2744" s="3" t="s">
        <v>464</v>
      </c>
      <c r="Z2744" s="3" t="s">
        <v>2555</v>
      </c>
      <c r="AA2744" s="3" t="s">
        <v>436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11</v>
      </c>
      <c r="DG2744">
        <v>0</v>
      </c>
      <c r="DH2744">
        <v>0</v>
      </c>
      <c r="DI2744">
        <v>11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.1908</v>
      </c>
      <c r="DV2744">
        <v>19</v>
      </c>
      <c r="DW2744">
        <v>0</v>
      </c>
      <c r="DX2744">
        <v>0</v>
      </c>
      <c r="DY2744" s="4">
        <v>46109</v>
      </c>
      <c r="DZ2744" s="3" t="s">
        <v>3136</v>
      </c>
      <c r="EA2744">
        <v>19</v>
      </c>
      <c r="EB2744">
        <v>0</v>
      </c>
      <c r="EC2744">
        <v>11</v>
      </c>
      <c r="ED2744">
        <v>0</v>
      </c>
      <c r="EE2744">
        <v>19</v>
      </c>
      <c r="EF2744">
        <v>11</v>
      </c>
      <c r="EG2744">
        <v>11</v>
      </c>
      <c r="EH2744">
        <v>1.73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420</v>
      </c>
      <c r="B2745" s="3" t="s">
        <v>421</v>
      </c>
      <c r="C2745" s="3" t="s">
        <v>13</v>
      </c>
      <c r="D2745" s="3" t="s">
        <v>14</v>
      </c>
      <c r="E2745" s="3" t="s">
        <v>1225</v>
      </c>
      <c r="F2745" s="3" t="s">
        <v>1226</v>
      </c>
      <c r="G2745" s="3" t="s">
        <v>424</v>
      </c>
      <c r="H2745" s="3" t="s">
        <v>425</v>
      </c>
      <c r="I2745" s="3" t="s">
        <v>36</v>
      </c>
      <c r="J2745" s="3" t="s">
        <v>37</v>
      </c>
      <c r="K2745" s="3" t="s">
        <v>426</v>
      </c>
      <c r="L2745" s="3" t="s">
        <v>427</v>
      </c>
      <c r="M2745" s="3" t="s">
        <v>428</v>
      </c>
      <c r="N2745" s="3" t="s">
        <v>429</v>
      </c>
      <c r="O2745">
        <v>1</v>
      </c>
      <c r="P2745" s="3" t="s">
        <v>2497</v>
      </c>
      <c r="Q2745" s="3" t="s">
        <v>2497</v>
      </c>
      <c r="R2745" s="3" t="s">
        <v>2497</v>
      </c>
      <c r="S2745" s="3" t="s">
        <v>441</v>
      </c>
      <c r="T2745" s="3" t="s">
        <v>1699</v>
      </c>
      <c r="U2745" s="3" t="s">
        <v>431</v>
      </c>
      <c r="V2745" s="3" t="s">
        <v>432</v>
      </c>
      <c r="W2745" s="3" t="s">
        <v>438</v>
      </c>
      <c r="X2745" s="3" t="s">
        <v>439</v>
      </c>
      <c r="Y2745" s="3" t="s">
        <v>435</v>
      </c>
      <c r="Z2745" s="3" t="s">
        <v>521</v>
      </c>
      <c r="AA2745" s="3" t="s">
        <v>436</v>
      </c>
      <c r="AB2745">
        <v>0</v>
      </c>
      <c r="AC2745">
        <v>2</v>
      </c>
      <c r="AD2745">
        <v>0</v>
      </c>
      <c r="AE2745">
        <v>0</v>
      </c>
      <c r="AF2745">
        <v>0</v>
      </c>
      <c r="AG2745">
        <v>2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1</v>
      </c>
      <c r="AT2745">
        <v>0</v>
      </c>
      <c r="AU2745">
        <v>0</v>
      </c>
      <c r="AV2745">
        <v>0</v>
      </c>
      <c r="AW2745">
        <v>1</v>
      </c>
      <c r="AX2745">
        <v>0</v>
      </c>
      <c r="AY2745">
        <v>0</v>
      </c>
      <c r="AZ2745">
        <v>0</v>
      </c>
      <c r="BA2745">
        <v>2</v>
      </c>
      <c r="BB2745">
        <v>0</v>
      </c>
      <c r="BC2745">
        <v>0</v>
      </c>
      <c r="BD2745">
        <v>0</v>
      </c>
      <c r="BE2745">
        <v>2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1</v>
      </c>
      <c r="CP2745">
        <v>0</v>
      </c>
      <c r="CQ2745">
        <v>0</v>
      </c>
      <c r="CR2745">
        <v>0</v>
      </c>
      <c r="CS2745">
        <v>1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2</v>
      </c>
      <c r="DN2745">
        <v>0</v>
      </c>
      <c r="DO2745">
        <v>0</v>
      </c>
      <c r="DP2745">
        <v>0</v>
      </c>
      <c r="DQ2745">
        <v>2</v>
      </c>
      <c r="DR2745">
        <v>0</v>
      </c>
      <c r="DS2745">
        <v>0</v>
      </c>
      <c r="DT2745">
        <v>2</v>
      </c>
      <c r="DU2745">
        <v>91.81</v>
      </c>
      <c r="DV2745">
        <v>3</v>
      </c>
      <c r="DW2745">
        <v>0</v>
      </c>
      <c r="DX2745">
        <v>0</v>
      </c>
      <c r="DY2745" s="4">
        <v>46821</v>
      </c>
      <c r="DZ2745" s="3" t="s">
        <v>3136</v>
      </c>
      <c r="EA2745">
        <v>3</v>
      </c>
      <c r="EB2745">
        <v>0</v>
      </c>
      <c r="EC2745">
        <v>8</v>
      </c>
      <c r="ED2745">
        <v>0</v>
      </c>
      <c r="EE2745">
        <v>3</v>
      </c>
      <c r="EF2745">
        <v>8</v>
      </c>
      <c r="EG2745">
        <v>1.6</v>
      </c>
      <c r="EH2745">
        <v>1.88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420</v>
      </c>
      <c r="B2746" s="3" t="s">
        <v>421</v>
      </c>
      <c r="C2746" s="3" t="s">
        <v>13</v>
      </c>
      <c r="D2746" s="3" t="s">
        <v>14</v>
      </c>
      <c r="E2746" s="3" t="s">
        <v>422</v>
      </c>
      <c r="F2746" s="3" t="s">
        <v>423</v>
      </c>
      <c r="G2746" s="3" t="s">
        <v>424</v>
      </c>
      <c r="H2746" s="3" t="s">
        <v>425</v>
      </c>
      <c r="I2746" s="3" t="s">
        <v>287</v>
      </c>
      <c r="J2746" s="3" t="s">
        <v>288</v>
      </c>
      <c r="K2746" s="3" t="s">
        <v>671</v>
      </c>
      <c r="L2746" s="3" t="s">
        <v>775</v>
      </c>
      <c r="M2746" s="3" t="s">
        <v>428</v>
      </c>
      <c r="N2746" s="3" t="s">
        <v>429</v>
      </c>
      <c r="O2746">
        <v>2</v>
      </c>
      <c r="P2746" s="3" t="s">
        <v>2497</v>
      </c>
      <c r="Q2746" s="3" t="s">
        <v>2497</v>
      </c>
      <c r="R2746" s="3" t="s">
        <v>2497</v>
      </c>
      <c r="S2746" s="3" t="s">
        <v>663</v>
      </c>
      <c r="T2746" s="3" t="s">
        <v>1599</v>
      </c>
      <c r="U2746" s="3" t="s">
        <v>460</v>
      </c>
      <c r="V2746" s="3" t="s">
        <v>461</v>
      </c>
      <c r="W2746" s="3" t="s">
        <v>2726</v>
      </c>
      <c r="X2746" s="3" t="s">
        <v>2727</v>
      </c>
      <c r="Y2746" s="3" t="s">
        <v>464</v>
      </c>
      <c r="Z2746" s="3" t="s">
        <v>2555</v>
      </c>
      <c r="AA2746" s="3" t="s">
        <v>436</v>
      </c>
      <c r="AB2746">
        <v>0</v>
      </c>
      <c r="AC2746">
        <v>0</v>
      </c>
      <c r="AD2746">
        <v>1</v>
      </c>
      <c r="AE2746">
        <v>0</v>
      </c>
      <c r="AF2746">
        <v>0</v>
      </c>
      <c r="AG2746">
        <v>1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1</v>
      </c>
      <c r="DU2746">
        <v>18.38</v>
      </c>
      <c r="DV2746">
        <v>0</v>
      </c>
      <c r="DW2746">
        <v>0</v>
      </c>
      <c r="DX2746">
        <v>0</v>
      </c>
      <c r="DY2746" s="4">
        <v>46203</v>
      </c>
      <c r="DZ2746" s="3" t="s">
        <v>3136</v>
      </c>
      <c r="EA2746">
        <v>1</v>
      </c>
      <c r="EB2746">
        <v>0</v>
      </c>
      <c r="EC2746">
        <v>1</v>
      </c>
      <c r="ED2746">
        <v>0</v>
      </c>
      <c r="EE2746">
        <v>1</v>
      </c>
      <c r="EF2746">
        <v>1</v>
      </c>
      <c r="EG2746">
        <v>1</v>
      </c>
      <c r="EH2746">
        <v>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420</v>
      </c>
      <c r="B2747" s="3" t="s">
        <v>421</v>
      </c>
      <c r="C2747" s="3" t="s">
        <v>13</v>
      </c>
      <c r="D2747" s="3" t="s">
        <v>14</v>
      </c>
      <c r="E2747" s="3" t="s">
        <v>422</v>
      </c>
      <c r="F2747" s="3" t="s">
        <v>423</v>
      </c>
      <c r="G2747" s="3" t="s">
        <v>424</v>
      </c>
      <c r="H2747" s="3" t="s">
        <v>425</v>
      </c>
      <c r="I2747" s="3" t="s">
        <v>199</v>
      </c>
      <c r="J2747" s="3" t="s">
        <v>200</v>
      </c>
      <c r="K2747" s="3" t="s">
        <v>671</v>
      </c>
      <c r="L2747" s="3" t="s">
        <v>775</v>
      </c>
      <c r="M2747" s="3" t="s">
        <v>428</v>
      </c>
      <c r="N2747" s="3" t="s">
        <v>429</v>
      </c>
      <c r="O2747">
        <v>1</v>
      </c>
      <c r="P2747" s="3" t="s">
        <v>2497</v>
      </c>
      <c r="Q2747" s="3" t="s">
        <v>2497</v>
      </c>
      <c r="R2747" s="3" t="s">
        <v>2497</v>
      </c>
      <c r="S2747" s="3" t="s">
        <v>662</v>
      </c>
      <c r="T2747" s="3" t="s">
        <v>1598</v>
      </c>
      <c r="U2747" s="3" t="s">
        <v>460</v>
      </c>
      <c r="V2747" s="3" t="s">
        <v>461</v>
      </c>
      <c r="W2747" s="3" t="s">
        <v>2726</v>
      </c>
      <c r="X2747" s="3" t="s">
        <v>2727</v>
      </c>
      <c r="Y2747" s="3" t="s">
        <v>464</v>
      </c>
      <c r="Z2747" s="3" t="s">
        <v>2555</v>
      </c>
      <c r="AA2747" s="3" t="s">
        <v>436</v>
      </c>
      <c r="AB2747">
        <v>0</v>
      </c>
      <c r="AC2747">
        <v>0</v>
      </c>
      <c r="AD2747">
        <v>5</v>
      </c>
      <c r="AE2747">
        <v>0</v>
      </c>
      <c r="AF2747">
        <v>0</v>
      </c>
      <c r="AG2747">
        <v>5</v>
      </c>
      <c r="AH2747">
        <v>0</v>
      </c>
      <c r="AI2747">
        <v>0</v>
      </c>
      <c r="AJ2747">
        <v>0</v>
      </c>
      <c r="AK2747">
        <v>0</v>
      </c>
      <c r="AL2747">
        <v>3</v>
      </c>
      <c r="AM2747">
        <v>0</v>
      </c>
      <c r="AN2747">
        <v>0</v>
      </c>
      <c r="AO2747">
        <v>3</v>
      </c>
      <c r="AP2747">
        <v>0</v>
      </c>
      <c r="AQ2747">
        <v>0</v>
      </c>
      <c r="AR2747">
        <v>0</v>
      </c>
      <c r="AS2747">
        <v>0</v>
      </c>
      <c r="AT2747">
        <v>2</v>
      </c>
      <c r="AU2747">
        <v>0</v>
      </c>
      <c r="AV2747">
        <v>0</v>
      </c>
      <c r="AW2747">
        <v>2</v>
      </c>
      <c r="AX2747">
        <v>0</v>
      </c>
      <c r="AY2747">
        <v>0</v>
      </c>
      <c r="AZ2747">
        <v>0</v>
      </c>
      <c r="BA2747">
        <v>0</v>
      </c>
      <c r="BB2747">
        <v>1</v>
      </c>
      <c r="BC2747">
        <v>0</v>
      </c>
      <c r="BD2747">
        <v>0</v>
      </c>
      <c r="BE2747">
        <v>1</v>
      </c>
      <c r="BF2747">
        <v>0</v>
      </c>
      <c r="BG2747">
        <v>0</v>
      </c>
      <c r="BH2747">
        <v>0</v>
      </c>
      <c r="BI2747">
        <v>0</v>
      </c>
      <c r="BJ2747">
        <v>2</v>
      </c>
      <c r="BK2747">
        <v>0</v>
      </c>
      <c r="BL2747">
        <v>0</v>
      </c>
      <c r="BM2747">
        <v>2</v>
      </c>
      <c r="BN2747">
        <v>0</v>
      </c>
      <c r="BO2747">
        <v>0</v>
      </c>
      <c r="BP2747">
        <v>0</v>
      </c>
      <c r="BQ2747">
        <v>0</v>
      </c>
      <c r="BR2747">
        <v>1</v>
      </c>
      <c r="BS2747">
        <v>0</v>
      </c>
      <c r="BT2747">
        <v>0</v>
      </c>
      <c r="BU2747">
        <v>1</v>
      </c>
      <c r="BV2747">
        <v>0</v>
      </c>
      <c r="BW2747">
        <v>0</v>
      </c>
      <c r="BX2747">
        <v>0</v>
      </c>
      <c r="BY2747">
        <v>0</v>
      </c>
      <c r="BZ2747">
        <v>1</v>
      </c>
      <c r="CA2747">
        <v>0</v>
      </c>
      <c r="CB2747">
        <v>0</v>
      </c>
      <c r="CC2747">
        <v>1</v>
      </c>
      <c r="CD2747">
        <v>0</v>
      </c>
      <c r="CE2747">
        <v>0</v>
      </c>
      <c r="CF2747">
        <v>0</v>
      </c>
      <c r="CG2747">
        <v>0</v>
      </c>
      <c r="CH2747">
        <v>5</v>
      </c>
      <c r="CI2747">
        <v>0</v>
      </c>
      <c r="CJ2747">
        <v>0</v>
      </c>
      <c r="CK2747">
        <v>5</v>
      </c>
      <c r="CL2747">
        <v>0</v>
      </c>
      <c r="CM2747">
        <v>0</v>
      </c>
      <c r="CN2747">
        <v>0</v>
      </c>
      <c r="CO2747">
        <v>0</v>
      </c>
      <c r="CP2747">
        <v>1</v>
      </c>
      <c r="CQ2747">
        <v>0</v>
      </c>
      <c r="CR2747">
        <v>0</v>
      </c>
      <c r="CS2747">
        <v>1</v>
      </c>
      <c r="CT2747">
        <v>0</v>
      </c>
      <c r="CU2747">
        <v>0</v>
      </c>
      <c r="CV2747">
        <v>0</v>
      </c>
      <c r="CW2747">
        <v>0</v>
      </c>
      <c r="CX2747">
        <v>3</v>
      </c>
      <c r="CY2747">
        <v>0</v>
      </c>
      <c r="CZ2747">
        <v>0</v>
      </c>
      <c r="DA2747">
        <v>3</v>
      </c>
      <c r="DB2747">
        <v>0</v>
      </c>
      <c r="DC2747">
        <v>0</v>
      </c>
      <c r="DD2747">
        <v>0</v>
      </c>
      <c r="DE2747">
        <v>0</v>
      </c>
      <c r="DF2747">
        <v>1</v>
      </c>
      <c r="DG2747">
        <v>0</v>
      </c>
      <c r="DH2747">
        <v>0</v>
      </c>
      <c r="DI2747">
        <v>1</v>
      </c>
      <c r="DJ2747">
        <v>0</v>
      </c>
      <c r="DK2747">
        <v>0</v>
      </c>
      <c r="DL2747">
        <v>0</v>
      </c>
      <c r="DM2747">
        <v>0</v>
      </c>
      <c r="DN2747">
        <v>3</v>
      </c>
      <c r="DO2747">
        <v>0</v>
      </c>
      <c r="DP2747">
        <v>0</v>
      </c>
      <c r="DQ2747">
        <v>3</v>
      </c>
      <c r="DR2747">
        <v>0</v>
      </c>
      <c r="DS2747">
        <v>0</v>
      </c>
      <c r="DT2747">
        <v>6</v>
      </c>
      <c r="DU2747">
        <v>26.15</v>
      </c>
      <c r="DV2747">
        <v>0</v>
      </c>
      <c r="DW2747">
        <v>0</v>
      </c>
      <c r="DX2747">
        <v>0</v>
      </c>
      <c r="DY2747" s="4">
        <v>46265</v>
      </c>
      <c r="DZ2747" s="3" t="s">
        <v>3136</v>
      </c>
      <c r="EA2747">
        <v>3</v>
      </c>
      <c r="EB2747">
        <v>0</v>
      </c>
      <c r="EC2747">
        <v>28</v>
      </c>
      <c r="ED2747">
        <v>0</v>
      </c>
      <c r="EE2747">
        <v>3</v>
      </c>
      <c r="EF2747">
        <v>28</v>
      </c>
      <c r="EG2747">
        <v>2.3333330000000001</v>
      </c>
      <c r="EH2747">
        <v>1.29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420</v>
      </c>
      <c r="B2748" s="3" t="s">
        <v>421</v>
      </c>
      <c r="C2748" s="3" t="s">
        <v>13</v>
      </c>
      <c r="D2748" s="3" t="s">
        <v>14</v>
      </c>
      <c r="E2748" s="3" t="s">
        <v>1225</v>
      </c>
      <c r="F2748" s="3" t="s">
        <v>1226</v>
      </c>
      <c r="G2748" s="3" t="s">
        <v>424</v>
      </c>
      <c r="H2748" s="3" t="s">
        <v>425</v>
      </c>
      <c r="I2748" s="3" t="s">
        <v>253</v>
      </c>
      <c r="J2748" s="3" t="s">
        <v>254</v>
      </c>
      <c r="K2748" s="3" t="s">
        <v>671</v>
      </c>
      <c r="L2748" s="3" t="s">
        <v>775</v>
      </c>
      <c r="M2748" s="3" t="s">
        <v>428</v>
      </c>
      <c r="N2748" s="3" t="s">
        <v>429</v>
      </c>
      <c r="O2748">
        <v>1</v>
      </c>
      <c r="P2748" s="3" t="s">
        <v>2497</v>
      </c>
      <c r="Q2748" s="3" t="s">
        <v>2497</v>
      </c>
      <c r="R2748" s="3" t="s">
        <v>2497</v>
      </c>
      <c r="S2748" s="3" t="s">
        <v>629</v>
      </c>
      <c r="T2748" s="3" t="s">
        <v>1576</v>
      </c>
      <c r="U2748" s="3" t="s">
        <v>503</v>
      </c>
      <c r="V2748" s="3" t="s">
        <v>461</v>
      </c>
      <c r="W2748" s="3" t="s">
        <v>461</v>
      </c>
      <c r="X2748" s="3" t="s">
        <v>2730</v>
      </c>
      <c r="Y2748" s="3" t="s">
        <v>464</v>
      </c>
      <c r="Z2748" s="3" t="s">
        <v>2554</v>
      </c>
      <c r="AA2748" s="3" t="s">
        <v>436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30</v>
      </c>
      <c r="AL2748">
        <v>0</v>
      </c>
      <c r="AM2748">
        <v>0</v>
      </c>
      <c r="AN2748">
        <v>0</v>
      </c>
      <c r="AO2748">
        <v>30</v>
      </c>
      <c r="AP2748">
        <v>0</v>
      </c>
      <c r="AQ2748">
        <v>0</v>
      </c>
      <c r="AR2748">
        <v>0</v>
      </c>
      <c r="AS2748">
        <v>10</v>
      </c>
      <c r="AT2748">
        <v>0</v>
      </c>
      <c r="AU2748">
        <v>0</v>
      </c>
      <c r="AV2748">
        <v>0</v>
      </c>
      <c r="AW2748">
        <v>1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30</v>
      </c>
      <c r="DU2748">
        <v>0.35</v>
      </c>
      <c r="DV2748">
        <v>0</v>
      </c>
      <c r="DW2748">
        <v>0</v>
      </c>
      <c r="DX2748">
        <v>0</v>
      </c>
      <c r="DY2748" s="4">
        <v>46538</v>
      </c>
      <c r="DZ2748" s="3" t="s">
        <v>3136</v>
      </c>
      <c r="EA2748">
        <v>30</v>
      </c>
      <c r="EB2748">
        <v>0</v>
      </c>
      <c r="EC2748">
        <v>40</v>
      </c>
      <c r="ED2748">
        <v>0</v>
      </c>
      <c r="EE2748">
        <v>30</v>
      </c>
      <c r="EF2748">
        <v>40</v>
      </c>
      <c r="EG2748">
        <v>20</v>
      </c>
      <c r="EH2748">
        <v>1.5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420</v>
      </c>
      <c r="B2749" s="3" t="s">
        <v>421</v>
      </c>
      <c r="C2749" s="3" t="s">
        <v>13</v>
      </c>
      <c r="D2749" s="3" t="s">
        <v>14</v>
      </c>
      <c r="E2749" s="3" t="s">
        <v>1225</v>
      </c>
      <c r="F2749" s="3" t="s">
        <v>1226</v>
      </c>
      <c r="G2749" s="3" t="s">
        <v>424</v>
      </c>
      <c r="H2749" s="3" t="s">
        <v>425</v>
      </c>
      <c r="I2749" s="3" t="s">
        <v>134</v>
      </c>
      <c r="J2749" s="3" t="s">
        <v>135</v>
      </c>
      <c r="K2749" s="3" t="s">
        <v>671</v>
      </c>
      <c r="L2749" s="3" t="s">
        <v>775</v>
      </c>
      <c r="M2749" s="3" t="s">
        <v>428</v>
      </c>
      <c r="N2749" s="3" t="s">
        <v>429</v>
      </c>
      <c r="O2749">
        <v>1</v>
      </c>
      <c r="P2749" s="3" t="s">
        <v>2497</v>
      </c>
      <c r="Q2749" s="3" t="s">
        <v>2497</v>
      </c>
      <c r="R2749" s="3" t="s">
        <v>2497</v>
      </c>
      <c r="S2749" s="3" t="s">
        <v>2816</v>
      </c>
      <c r="T2749" s="3" t="s">
        <v>2817</v>
      </c>
      <c r="U2749" s="3" t="s">
        <v>460</v>
      </c>
      <c r="V2749" s="3" t="s">
        <v>461</v>
      </c>
      <c r="W2749" s="3" t="s">
        <v>2726</v>
      </c>
      <c r="X2749" s="3" t="s">
        <v>2727</v>
      </c>
      <c r="Y2749" s="3" t="s">
        <v>464</v>
      </c>
      <c r="Z2749" s="3" t="s">
        <v>2555</v>
      </c>
      <c r="AA2749" s="3" t="s">
        <v>436</v>
      </c>
      <c r="AB2749">
        <v>0</v>
      </c>
      <c r="AC2749">
        <v>0</v>
      </c>
      <c r="AD2749">
        <v>1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1</v>
      </c>
      <c r="AU2749">
        <v>0</v>
      </c>
      <c r="AV2749">
        <v>0</v>
      </c>
      <c r="AW2749">
        <v>1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2</v>
      </c>
      <c r="BS2749">
        <v>0</v>
      </c>
      <c r="BT2749">
        <v>0</v>
      </c>
      <c r="BU2749">
        <v>2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1</v>
      </c>
      <c r="CI2749">
        <v>0</v>
      </c>
      <c r="CJ2749">
        <v>0</v>
      </c>
      <c r="CK2749">
        <v>1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1</v>
      </c>
      <c r="DU2749">
        <v>42.18</v>
      </c>
      <c r="DV2749">
        <v>0</v>
      </c>
      <c r="DW2749">
        <v>0</v>
      </c>
      <c r="DX2749">
        <v>0</v>
      </c>
      <c r="DY2749" s="4">
        <v>46356</v>
      </c>
      <c r="DZ2749" s="3" t="s">
        <v>3136</v>
      </c>
      <c r="EA2749">
        <v>1</v>
      </c>
      <c r="EB2749">
        <v>0</v>
      </c>
      <c r="EC2749">
        <v>5</v>
      </c>
      <c r="ED2749">
        <v>0</v>
      </c>
      <c r="EE2749">
        <v>1</v>
      </c>
      <c r="EF2749">
        <v>5</v>
      </c>
      <c r="EG2749">
        <v>1.25</v>
      </c>
      <c r="EH2749">
        <v>0.8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420</v>
      </c>
      <c r="B2750" s="3" t="s">
        <v>421</v>
      </c>
      <c r="C2750" s="3" t="s">
        <v>13</v>
      </c>
      <c r="D2750" s="3" t="s">
        <v>14</v>
      </c>
      <c r="E2750" s="3" t="s">
        <v>422</v>
      </c>
      <c r="F2750" s="3" t="s">
        <v>423</v>
      </c>
      <c r="G2750" s="3" t="s">
        <v>2612</v>
      </c>
      <c r="H2750" s="3" t="s">
        <v>57</v>
      </c>
      <c r="I2750" s="3" t="s">
        <v>56</v>
      </c>
      <c r="J2750" s="3" t="s">
        <v>57</v>
      </c>
      <c r="K2750" s="3" t="s">
        <v>1235</v>
      </c>
      <c r="L2750" s="3" t="s">
        <v>1236</v>
      </c>
      <c r="M2750" s="3" t="s">
        <v>428</v>
      </c>
      <c r="N2750" s="3" t="s">
        <v>429</v>
      </c>
      <c r="O2750">
        <v>2</v>
      </c>
      <c r="P2750" s="3" t="s">
        <v>2497</v>
      </c>
      <c r="Q2750" s="3" t="s">
        <v>2497</v>
      </c>
      <c r="R2750" s="3" t="s">
        <v>2497</v>
      </c>
      <c r="S2750" s="3" t="s">
        <v>807</v>
      </c>
      <c r="T2750" s="3" t="s">
        <v>1999</v>
      </c>
      <c r="U2750" s="3" t="s">
        <v>503</v>
      </c>
      <c r="V2750" s="3" t="s">
        <v>461</v>
      </c>
      <c r="W2750" s="3" t="s">
        <v>461</v>
      </c>
      <c r="X2750" s="3" t="s">
        <v>2730</v>
      </c>
      <c r="Y2750" s="3" t="s">
        <v>464</v>
      </c>
      <c r="Z2750" s="3" t="s">
        <v>2555</v>
      </c>
      <c r="AA2750" s="3" t="s">
        <v>436</v>
      </c>
      <c r="AB2750">
        <v>0</v>
      </c>
      <c r="AC2750">
        <v>0</v>
      </c>
      <c r="AD2750">
        <v>80</v>
      </c>
      <c r="AE2750">
        <v>0</v>
      </c>
      <c r="AF2750">
        <v>0</v>
      </c>
      <c r="AG2750">
        <v>8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810</v>
      </c>
      <c r="BS2750">
        <v>0</v>
      </c>
      <c r="BT2750">
        <v>0</v>
      </c>
      <c r="BU2750">
        <v>81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20</v>
      </c>
      <c r="DG2750">
        <v>0</v>
      </c>
      <c r="DH2750">
        <v>0</v>
      </c>
      <c r="DI2750">
        <v>2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420</v>
      </c>
      <c r="DU2750">
        <v>0.164517</v>
      </c>
      <c r="DV2750">
        <v>0</v>
      </c>
      <c r="DW2750">
        <v>0</v>
      </c>
      <c r="DX2750">
        <v>0</v>
      </c>
      <c r="DY2750" s="4">
        <v>46691</v>
      </c>
      <c r="DZ2750" s="3" t="s">
        <v>3136</v>
      </c>
      <c r="EA2750">
        <v>420</v>
      </c>
      <c r="EB2750">
        <v>0</v>
      </c>
      <c r="EC2750">
        <v>910</v>
      </c>
      <c r="ED2750">
        <v>0</v>
      </c>
      <c r="EE2750">
        <v>420</v>
      </c>
      <c r="EF2750">
        <v>910</v>
      </c>
      <c r="EG2750">
        <v>303.33333299999998</v>
      </c>
      <c r="EH2750">
        <v>1.38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420</v>
      </c>
      <c r="B2751" s="3" t="s">
        <v>421</v>
      </c>
      <c r="C2751" s="3" t="s">
        <v>13</v>
      </c>
      <c r="D2751" s="3" t="s">
        <v>14</v>
      </c>
      <c r="E2751" s="3" t="s">
        <v>422</v>
      </c>
      <c r="F2751" s="3" t="s">
        <v>423</v>
      </c>
      <c r="G2751" s="3" t="s">
        <v>424</v>
      </c>
      <c r="H2751" s="3" t="s">
        <v>425</v>
      </c>
      <c r="I2751" s="3" t="s">
        <v>28</v>
      </c>
      <c r="J2751" s="3" t="s">
        <v>29</v>
      </c>
      <c r="K2751" s="3" t="s">
        <v>426</v>
      </c>
      <c r="L2751" s="3" t="s">
        <v>427</v>
      </c>
      <c r="M2751" s="3" t="s">
        <v>428</v>
      </c>
      <c r="N2751" s="3" t="s">
        <v>429</v>
      </c>
      <c r="O2751">
        <v>2</v>
      </c>
      <c r="P2751" s="3" t="s">
        <v>2497</v>
      </c>
      <c r="Q2751" s="3" t="s">
        <v>2497</v>
      </c>
      <c r="R2751" s="3" t="s">
        <v>2497</v>
      </c>
      <c r="S2751" s="3" t="s">
        <v>624</v>
      </c>
      <c r="T2751" s="3" t="s">
        <v>1571</v>
      </c>
      <c r="U2751" s="3" t="s">
        <v>503</v>
      </c>
      <c r="V2751" s="3" t="s">
        <v>461</v>
      </c>
      <c r="W2751" s="3" t="s">
        <v>461</v>
      </c>
      <c r="X2751" s="3" t="s">
        <v>2730</v>
      </c>
      <c r="Y2751" s="3" t="s">
        <v>464</v>
      </c>
      <c r="Z2751" s="3" t="s">
        <v>2555</v>
      </c>
      <c r="AA2751" s="3" t="s">
        <v>436</v>
      </c>
      <c r="AB2751">
        <v>0</v>
      </c>
      <c r="AC2751">
        <v>0</v>
      </c>
      <c r="AD2751">
        <v>16</v>
      </c>
      <c r="AE2751">
        <v>0</v>
      </c>
      <c r="AF2751">
        <v>0</v>
      </c>
      <c r="AG2751">
        <v>16</v>
      </c>
      <c r="AH2751">
        <v>0</v>
      </c>
      <c r="AI2751">
        <v>0</v>
      </c>
      <c r="AJ2751">
        <v>0</v>
      </c>
      <c r="AK2751">
        <v>0</v>
      </c>
      <c r="AL2751">
        <v>20</v>
      </c>
      <c r="AM2751">
        <v>0</v>
      </c>
      <c r="AN2751">
        <v>0</v>
      </c>
      <c r="AO2751">
        <v>20</v>
      </c>
      <c r="AP2751">
        <v>0</v>
      </c>
      <c r="AQ2751">
        <v>0</v>
      </c>
      <c r="AR2751">
        <v>0</v>
      </c>
      <c r="AS2751">
        <v>0</v>
      </c>
      <c r="AT2751">
        <v>17</v>
      </c>
      <c r="AU2751">
        <v>0</v>
      </c>
      <c r="AV2751">
        <v>0</v>
      </c>
      <c r="AW2751">
        <v>17</v>
      </c>
      <c r="AX2751">
        <v>0</v>
      </c>
      <c r="AY2751">
        <v>0</v>
      </c>
      <c r="AZ2751">
        <v>0</v>
      </c>
      <c r="BA2751">
        <v>0</v>
      </c>
      <c r="BB2751">
        <v>25</v>
      </c>
      <c r="BC2751">
        <v>0</v>
      </c>
      <c r="BD2751">
        <v>0</v>
      </c>
      <c r="BE2751">
        <v>25</v>
      </c>
      <c r="BF2751">
        <v>0</v>
      </c>
      <c r="BG2751">
        <v>0</v>
      </c>
      <c r="BH2751">
        <v>0</v>
      </c>
      <c r="BI2751">
        <v>0</v>
      </c>
      <c r="BJ2751">
        <v>7</v>
      </c>
      <c r="BK2751">
        <v>0</v>
      </c>
      <c r="BL2751">
        <v>0</v>
      </c>
      <c r="BM2751">
        <v>7</v>
      </c>
      <c r="BN2751">
        <v>0</v>
      </c>
      <c r="BO2751">
        <v>0</v>
      </c>
      <c r="BP2751">
        <v>0</v>
      </c>
      <c r="BQ2751">
        <v>0</v>
      </c>
      <c r="BR2751">
        <v>30</v>
      </c>
      <c r="BS2751">
        <v>0</v>
      </c>
      <c r="BT2751">
        <v>0</v>
      </c>
      <c r="BU2751">
        <v>30</v>
      </c>
      <c r="BV2751">
        <v>0</v>
      </c>
      <c r="BW2751">
        <v>0</v>
      </c>
      <c r="BX2751">
        <v>0</v>
      </c>
      <c r="BY2751">
        <v>0</v>
      </c>
      <c r="BZ2751">
        <v>8</v>
      </c>
      <c r="CA2751">
        <v>0</v>
      </c>
      <c r="CB2751">
        <v>0</v>
      </c>
      <c r="CC2751">
        <v>8</v>
      </c>
      <c r="CD2751">
        <v>0</v>
      </c>
      <c r="CE2751">
        <v>0</v>
      </c>
      <c r="CF2751">
        <v>0</v>
      </c>
      <c r="CG2751">
        <v>0</v>
      </c>
      <c r="CH2751">
        <v>44</v>
      </c>
      <c r="CI2751">
        <v>0</v>
      </c>
      <c r="CJ2751">
        <v>0</v>
      </c>
      <c r="CK2751">
        <v>44</v>
      </c>
      <c r="CL2751">
        <v>0</v>
      </c>
      <c r="CM2751">
        <v>0</v>
      </c>
      <c r="CN2751">
        <v>0</v>
      </c>
      <c r="CO2751">
        <v>0</v>
      </c>
      <c r="CP2751">
        <v>1</v>
      </c>
      <c r="CQ2751">
        <v>0</v>
      </c>
      <c r="CR2751">
        <v>0</v>
      </c>
      <c r="CS2751">
        <v>1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19</v>
      </c>
      <c r="DO2751">
        <v>0</v>
      </c>
      <c r="DP2751">
        <v>0</v>
      </c>
      <c r="DQ2751">
        <v>19</v>
      </c>
      <c r="DR2751">
        <v>0</v>
      </c>
      <c r="DS2751">
        <v>0</v>
      </c>
      <c r="DT2751">
        <v>24</v>
      </c>
      <c r="DU2751">
        <v>0.2</v>
      </c>
      <c r="DV2751">
        <v>15</v>
      </c>
      <c r="DW2751">
        <v>0</v>
      </c>
      <c r="DX2751">
        <v>0</v>
      </c>
      <c r="DY2751" s="4">
        <v>46507</v>
      </c>
      <c r="DZ2751" s="3" t="s">
        <v>3136</v>
      </c>
      <c r="EA2751">
        <v>20</v>
      </c>
      <c r="EB2751">
        <v>0</v>
      </c>
      <c r="EC2751">
        <v>187</v>
      </c>
      <c r="ED2751">
        <v>0</v>
      </c>
      <c r="EE2751">
        <v>20</v>
      </c>
      <c r="EF2751">
        <v>187</v>
      </c>
      <c r="EG2751">
        <v>18.7</v>
      </c>
      <c r="EH2751">
        <v>1.07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420</v>
      </c>
      <c r="B2752" s="3" t="s">
        <v>421</v>
      </c>
      <c r="C2752" s="3" t="s">
        <v>13</v>
      </c>
      <c r="D2752" s="3" t="s">
        <v>14</v>
      </c>
      <c r="E2752" s="3" t="s">
        <v>422</v>
      </c>
      <c r="F2752" s="3" t="s">
        <v>423</v>
      </c>
      <c r="G2752" s="3" t="s">
        <v>424</v>
      </c>
      <c r="H2752" s="3" t="s">
        <v>425</v>
      </c>
      <c r="I2752" s="3" t="s">
        <v>108</v>
      </c>
      <c r="J2752" s="3" t="s">
        <v>109</v>
      </c>
      <c r="K2752" s="3" t="s">
        <v>671</v>
      </c>
      <c r="L2752" s="3" t="s">
        <v>775</v>
      </c>
      <c r="M2752" s="3" t="s">
        <v>428</v>
      </c>
      <c r="N2752" s="3" t="s">
        <v>429</v>
      </c>
      <c r="O2752">
        <v>1</v>
      </c>
      <c r="P2752" s="3" t="s">
        <v>2497</v>
      </c>
      <c r="Q2752" s="3" t="s">
        <v>2497</v>
      </c>
      <c r="R2752" s="3" t="s">
        <v>2497</v>
      </c>
      <c r="S2752" s="3" t="s">
        <v>518</v>
      </c>
      <c r="T2752" s="3" t="s">
        <v>1510</v>
      </c>
      <c r="U2752" s="3" t="s">
        <v>443</v>
      </c>
      <c r="V2752" s="3" t="s">
        <v>432</v>
      </c>
      <c r="W2752" s="3" t="s">
        <v>511</v>
      </c>
      <c r="X2752" s="3" t="s">
        <v>511</v>
      </c>
      <c r="Y2752" s="3" t="s">
        <v>435</v>
      </c>
      <c r="Z2752" s="3" t="s">
        <v>2554</v>
      </c>
      <c r="AA2752" s="3" t="s">
        <v>436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4</v>
      </c>
      <c r="AT2752">
        <v>0</v>
      </c>
      <c r="AU2752">
        <v>0</v>
      </c>
      <c r="AV2752">
        <v>0</v>
      </c>
      <c r="AW2752">
        <v>4</v>
      </c>
      <c r="AX2752">
        <v>0</v>
      </c>
      <c r="AY2752">
        <v>0</v>
      </c>
      <c r="AZ2752">
        <v>0</v>
      </c>
      <c r="BA2752">
        <v>2</v>
      </c>
      <c r="BB2752">
        <v>0</v>
      </c>
      <c r="BC2752">
        <v>0</v>
      </c>
      <c r="BD2752">
        <v>0</v>
      </c>
      <c r="BE2752">
        <v>2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5</v>
      </c>
      <c r="DU2752">
        <v>35</v>
      </c>
      <c r="DV2752">
        <v>0</v>
      </c>
      <c r="DW2752">
        <v>0</v>
      </c>
      <c r="DX2752">
        <v>0</v>
      </c>
      <c r="DY2752" s="4">
        <v>46387</v>
      </c>
      <c r="DZ2752" s="3" t="s">
        <v>3136</v>
      </c>
      <c r="EA2752">
        <v>5</v>
      </c>
      <c r="EB2752">
        <v>0</v>
      </c>
      <c r="EC2752">
        <v>6</v>
      </c>
      <c r="ED2752">
        <v>0</v>
      </c>
      <c r="EE2752">
        <v>5</v>
      </c>
      <c r="EF2752">
        <v>6</v>
      </c>
      <c r="EG2752">
        <v>3</v>
      </c>
      <c r="EH2752">
        <v>1.67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420</v>
      </c>
      <c r="B2753" s="3" t="s">
        <v>421</v>
      </c>
      <c r="C2753" s="3" t="s">
        <v>13</v>
      </c>
      <c r="D2753" s="3" t="s">
        <v>14</v>
      </c>
      <c r="E2753" s="3" t="s">
        <v>422</v>
      </c>
      <c r="F2753" s="3" t="s">
        <v>423</v>
      </c>
      <c r="G2753" s="3" t="s">
        <v>424</v>
      </c>
      <c r="H2753" s="3" t="s">
        <v>425</v>
      </c>
      <c r="I2753" s="3" t="s">
        <v>297</v>
      </c>
      <c r="J2753" s="3" t="s">
        <v>2775</v>
      </c>
      <c r="K2753" s="3" t="s">
        <v>426</v>
      </c>
      <c r="L2753" s="3" t="s">
        <v>427</v>
      </c>
      <c r="M2753" s="3" t="s">
        <v>428</v>
      </c>
      <c r="N2753" s="3" t="s">
        <v>429</v>
      </c>
      <c r="O2753">
        <v>2</v>
      </c>
      <c r="P2753" s="3" t="s">
        <v>2497</v>
      </c>
      <c r="Q2753" s="3" t="s">
        <v>2497</v>
      </c>
      <c r="R2753" s="3" t="s">
        <v>2497</v>
      </c>
      <c r="S2753" s="3" t="s">
        <v>2600</v>
      </c>
      <c r="T2753" s="3" t="s">
        <v>2601</v>
      </c>
      <c r="U2753" s="3" t="s">
        <v>472</v>
      </c>
      <c r="V2753" s="3" t="s">
        <v>432</v>
      </c>
      <c r="W2753" s="3" t="s">
        <v>433</v>
      </c>
      <c r="X2753" s="3" t="s">
        <v>434</v>
      </c>
      <c r="Y2753" s="3" t="s">
        <v>435</v>
      </c>
      <c r="Z2753" s="3" t="s">
        <v>521</v>
      </c>
      <c r="AA2753" s="3" t="s">
        <v>436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1</v>
      </c>
      <c r="DF2753">
        <v>0</v>
      </c>
      <c r="DG2753">
        <v>0</v>
      </c>
      <c r="DH2753">
        <v>0</v>
      </c>
      <c r="DI2753">
        <v>1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1</v>
      </c>
      <c r="DU2753">
        <v>28.75</v>
      </c>
      <c r="DV2753">
        <v>0</v>
      </c>
      <c r="DW2753">
        <v>0</v>
      </c>
      <c r="DX2753">
        <v>0</v>
      </c>
      <c r="DY2753" s="4">
        <v>46387</v>
      </c>
      <c r="DZ2753" s="3" t="s">
        <v>3136</v>
      </c>
      <c r="EA2753">
        <v>1</v>
      </c>
      <c r="EB2753">
        <v>0</v>
      </c>
      <c r="EC2753">
        <v>1</v>
      </c>
      <c r="ED2753">
        <v>0</v>
      </c>
      <c r="EE2753">
        <v>1</v>
      </c>
      <c r="EF2753">
        <v>1</v>
      </c>
      <c r="EG2753">
        <v>1</v>
      </c>
      <c r="EH2753">
        <v>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420</v>
      </c>
      <c r="B2754" s="3" t="s">
        <v>421</v>
      </c>
      <c r="C2754" s="3" t="s">
        <v>13</v>
      </c>
      <c r="D2754" s="3" t="s">
        <v>14</v>
      </c>
      <c r="E2754" s="3" t="s">
        <v>422</v>
      </c>
      <c r="F2754" s="3" t="s">
        <v>423</v>
      </c>
      <c r="G2754" s="3" t="s">
        <v>424</v>
      </c>
      <c r="H2754" s="3" t="s">
        <v>425</v>
      </c>
      <c r="I2754" s="3" t="s">
        <v>338</v>
      </c>
      <c r="J2754" s="3" t="s">
        <v>339</v>
      </c>
      <c r="K2754" s="3" t="s">
        <v>671</v>
      </c>
      <c r="L2754" s="3" t="s">
        <v>672</v>
      </c>
      <c r="M2754" s="3" t="s">
        <v>428</v>
      </c>
      <c r="N2754" s="3" t="s">
        <v>429</v>
      </c>
      <c r="O2754">
        <v>1</v>
      </c>
      <c r="P2754" s="3" t="s">
        <v>2497</v>
      </c>
      <c r="Q2754" s="3" t="s">
        <v>2497</v>
      </c>
      <c r="R2754" s="3" t="s">
        <v>2497</v>
      </c>
      <c r="S2754" s="3" t="s">
        <v>2556</v>
      </c>
      <c r="T2754" s="3" t="s">
        <v>2557</v>
      </c>
      <c r="U2754" s="3" t="s">
        <v>460</v>
      </c>
      <c r="V2754" s="3" t="s">
        <v>461</v>
      </c>
      <c r="W2754" s="3" t="s">
        <v>2726</v>
      </c>
      <c r="X2754" s="3" t="s">
        <v>2727</v>
      </c>
      <c r="Y2754" s="3" t="s">
        <v>464</v>
      </c>
      <c r="Z2754" s="3" t="s">
        <v>2555</v>
      </c>
      <c r="AA2754" s="3" t="s">
        <v>436</v>
      </c>
      <c r="AB2754">
        <v>0</v>
      </c>
      <c r="AC2754">
        <v>0</v>
      </c>
      <c r="AD2754">
        <v>1</v>
      </c>
      <c r="AE2754">
        <v>0</v>
      </c>
      <c r="AF2754">
        <v>0</v>
      </c>
      <c r="AG2754">
        <v>1</v>
      </c>
      <c r="AH2754">
        <v>0</v>
      </c>
      <c r="AI2754">
        <v>0</v>
      </c>
      <c r="AJ2754">
        <v>0</v>
      </c>
      <c r="AK2754">
        <v>0</v>
      </c>
      <c r="AL2754">
        <v>3</v>
      </c>
      <c r="AM2754">
        <v>0</v>
      </c>
      <c r="AN2754">
        <v>0</v>
      </c>
      <c r="AO2754">
        <v>3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1</v>
      </c>
      <c r="BS2754">
        <v>0</v>
      </c>
      <c r="BT2754">
        <v>0</v>
      </c>
      <c r="BU2754">
        <v>1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3</v>
      </c>
      <c r="CI2754">
        <v>0</v>
      </c>
      <c r="CJ2754">
        <v>0</v>
      </c>
      <c r="CK2754">
        <v>3</v>
      </c>
      <c r="CL2754">
        <v>0</v>
      </c>
      <c r="CM2754">
        <v>0</v>
      </c>
      <c r="CN2754">
        <v>0</v>
      </c>
      <c r="CO2754">
        <v>0</v>
      </c>
      <c r="CP2754">
        <v>1</v>
      </c>
      <c r="CQ2754">
        <v>0</v>
      </c>
      <c r="CR2754">
        <v>0</v>
      </c>
      <c r="CS2754">
        <v>1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3</v>
      </c>
      <c r="DU2754">
        <v>50.76</v>
      </c>
      <c r="DV2754">
        <v>0</v>
      </c>
      <c r="DW2754">
        <v>0</v>
      </c>
      <c r="DX2754">
        <v>0</v>
      </c>
      <c r="DY2754" s="4">
        <v>46721</v>
      </c>
      <c r="DZ2754" s="3" t="s">
        <v>3136</v>
      </c>
      <c r="EA2754">
        <v>3</v>
      </c>
      <c r="EB2754">
        <v>0</v>
      </c>
      <c r="EC2754">
        <v>9</v>
      </c>
      <c r="ED2754">
        <v>0</v>
      </c>
      <c r="EE2754">
        <v>3</v>
      </c>
      <c r="EF2754">
        <v>9</v>
      </c>
      <c r="EG2754">
        <v>1.8</v>
      </c>
      <c r="EH2754">
        <v>1.67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420</v>
      </c>
      <c r="B2755" s="3" t="s">
        <v>421</v>
      </c>
      <c r="C2755" s="3" t="s">
        <v>13</v>
      </c>
      <c r="D2755" s="3" t="s">
        <v>14</v>
      </c>
      <c r="E2755" s="3" t="s">
        <v>1225</v>
      </c>
      <c r="F2755" s="3" t="s">
        <v>1226</v>
      </c>
      <c r="G2755" s="3" t="s">
        <v>424</v>
      </c>
      <c r="H2755" s="3" t="s">
        <v>425</v>
      </c>
      <c r="I2755" s="3" t="s">
        <v>20</v>
      </c>
      <c r="J2755" s="3" t="s">
        <v>21</v>
      </c>
      <c r="K2755" s="3" t="s">
        <v>426</v>
      </c>
      <c r="L2755" s="3" t="s">
        <v>427</v>
      </c>
      <c r="M2755" s="3" t="s">
        <v>428</v>
      </c>
      <c r="N2755" s="3" t="s">
        <v>429</v>
      </c>
      <c r="O2755">
        <v>1</v>
      </c>
      <c r="P2755" s="3" t="s">
        <v>2497</v>
      </c>
      <c r="Q2755" s="3" t="s">
        <v>2497</v>
      </c>
      <c r="R2755" s="3" t="s">
        <v>2497</v>
      </c>
      <c r="S2755" s="3" t="s">
        <v>734</v>
      </c>
      <c r="T2755" s="3" t="s">
        <v>1646</v>
      </c>
      <c r="U2755" s="3" t="s">
        <v>460</v>
      </c>
      <c r="V2755" s="3" t="s">
        <v>461</v>
      </c>
      <c r="W2755" s="3" t="s">
        <v>2726</v>
      </c>
      <c r="X2755" s="3" t="s">
        <v>2727</v>
      </c>
      <c r="Y2755" s="3" t="s">
        <v>464</v>
      </c>
      <c r="Z2755" s="3" t="s">
        <v>2555</v>
      </c>
      <c r="AA2755" s="3" t="s">
        <v>436</v>
      </c>
      <c r="AB2755">
        <v>0</v>
      </c>
      <c r="AC2755">
        <v>0</v>
      </c>
      <c r="AD2755">
        <v>1</v>
      </c>
      <c r="AE2755">
        <v>0</v>
      </c>
      <c r="AF2755">
        <v>0</v>
      </c>
      <c r="AG2755">
        <v>1</v>
      </c>
      <c r="AH2755">
        <v>0</v>
      </c>
      <c r="AI2755">
        <v>0</v>
      </c>
      <c r="AJ2755">
        <v>0</v>
      </c>
      <c r="AK2755">
        <v>0</v>
      </c>
      <c r="AL2755">
        <v>1</v>
      </c>
      <c r="AM2755">
        <v>0</v>
      </c>
      <c r="AN2755">
        <v>0</v>
      </c>
      <c r="AO2755">
        <v>1</v>
      </c>
      <c r="AP2755">
        <v>0</v>
      </c>
      <c r="AQ2755">
        <v>0</v>
      </c>
      <c r="AR2755">
        <v>0</v>
      </c>
      <c r="AS2755">
        <v>0</v>
      </c>
      <c r="AT2755">
        <v>4</v>
      </c>
      <c r="AU2755">
        <v>0</v>
      </c>
      <c r="AV2755">
        <v>0</v>
      </c>
      <c r="AW2755">
        <v>4</v>
      </c>
      <c r="AX2755">
        <v>0</v>
      </c>
      <c r="AY2755">
        <v>0</v>
      </c>
      <c r="AZ2755">
        <v>0</v>
      </c>
      <c r="BA2755">
        <v>0</v>
      </c>
      <c r="BB2755">
        <v>8</v>
      </c>
      <c r="BC2755">
        <v>0</v>
      </c>
      <c r="BD2755">
        <v>0</v>
      </c>
      <c r="BE2755">
        <v>8</v>
      </c>
      <c r="BF2755">
        <v>0</v>
      </c>
      <c r="BG2755">
        <v>0</v>
      </c>
      <c r="BH2755">
        <v>0</v>
      </c>
      <c r="BI2755">
        <v>0</v>
      </c>
      <c r="BJ2755">
        <v>4</v>
      </c>
      <c r="BK2755">
        <v>0</v>
      </c>
      <c r="BL2755">
        <v>0</v>
      </c>
      <c r="BM2755">
        <v>4</v>
      </c>
      <c r="BN2755">
        <v>0</v>
      </c>
      <c r="BO2755">
        <v>0</v>
      </c>
      <c r="BP2755">
        <v>0</v>
      </c>
      <c r="BQ2755">
        <v>0</v>
      </c>
      <c r="BR2755">
        <v>3</v>
      </c>
      <c r="BS2755">
        <v>0</v>
      </c>
      <c r="BT2755">
        <v>0</v>
      </c>
      <c r="BU2755">
        <v>3</v>
      </c>
      <c r="BV2755">
        <v>0</v>
      </c>
      <c r="BW2755">
        <v>0</v>
      </c>
      <c r="BX2755">
        <v>0</v>
      </c>
      <c r="BY2755">
        <v>0</v>
      </c>
      <c r="BZ2755">
        <v>1</v>
      </c>
      <c r="CA2755">
        <v>0</v>
      </c>
      <c r="CB2755">
        <v>0</v>
      </c>
      <c r="CC2755">
        <v>1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4</v>
      </c>
      <c r="DU2755">
        <v>45.18</v>
      </c>
      <c r="DV2755">
        <v>0</v>
      </c>
      <c r="DW2755">
        <v>0</v>
      </c>
      <c r="DX2755">
        <v>0</v>
      </c>
      <c r="DY2755" s="4">
        <v>46439</v>
      </c>
      <c r="DZ2755" s="3" t="s">
        <v>3136</v>
      </c>
      <c r="EA2755">
        <v>4</v>
      </c>
      <c r="EB2755">
        <v>0</v>
      </c>
      <c r="EC2755">
        <v>22</v>
      </c>
      <c r="ED2755">
        <v>0</v>
      </c>
      <c r="EE2755">
        <v>4</v>
      </c>
      <c r="EF2755">
        <v>22</v>
      </c>
      <c r="EG2755">
        <v>3.1428570000000002</v>
      </c>
      <c r="EH2755">
        <v>1.27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420</v>
      </c>
      <c r="B2756" s="3" t="s">
        <v>421</v>
      </c>
      <c r="C2756" s="3" t="s">
        <v>13</v>
      </c>
      <c r="D2756" s="3" t="s">
        <v>14</v>
      </c>
      <c r="E2756" s="3" t="s">
        <v>1225</v>
      </c>
      <c r="F2756" s="3" t="s">
        <v>1226</v>
      </c>
      <c r="G2756" s="3" t="s">
        <v>424</v>
      </c>
      <c r="H2756" s="3" t="s">
        <v>425</v>
      </c>
      <c r="I2756" s="3" t="s">
        <v>191</v>
      </c>
      <c r="J2756" s="3" t="s">
        <v>192</v>
      </c>
      <c r="K2756" s="3" t="s">
        <v>671</v>
      </c>
      <c r="L2756" s="3" t="s">
        <v>775</v>
      </c>
      <c r="M2756" s="3" t="s">
        <v>428</v>
      </c>
      <c r="N2756" s="3" t="s">
        <v>429</v>
      </c>
      <c r="O2756">
        <v>1</v>
      </c>
      <c r="P2756" s="3" t="s">
        <v>2497</v>
      </c>
      <c r="Q2756" s="3" t="s">
        <v>2497</v>
      </c>
      <c r="R2756" s="3" t="s">
        <v>2497</v>
      </c>
      <c r="S2756" s="3" t="s">
        <v>881</v>
      </c>
      <c r="T2756" s="3" t="s">
        <v>1480</v>
      </c>
      <c r="U2756" s="3" t="s">
        <v>431</v>
      </c>
      <c r="V2756" s="3" t="s">
        <v>432</v>
      </c>
      <c r="W2756" s="3" t="s">
        <v>433</v>
      </c>
      <c r="X2756" s="3" t="s">
        <v>434</v>
      </c>
      <c r="Y2756" s="3" t="s">
        <v>435</v>
      </c>
      <c r="Z2756" s="3" t="s">
        <v>2554</v>
      </c>
      <c r="AA2756" s="3" t="s">
        <v>436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1</v>
      </c>
      <c r="BK2756">
        <v>0</v>
      </c>
      <c r="BL2756">
        <v>0</v>
      </c>
      <c r="BM2756">
        <v>1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1</v>
      </c>
      <c r="DU2756">
        <v>101.98</v>
      </c>
      <c r="DV2756">
        <v>0</v>
      </c>
      <c r="DW2756">
        <v>0</v>
      </c>
      <c r="DX2756">
        <v>0</v>
      </c>
      <c r="DY2756" s="4">
        <v>46095</v>
      </c>
      <c r="DZ2756" s="3" t="s">
        <v>3136</v>
      </c>
      <c r="EA2756">
        <v>1</v>
      </c>
      <c r="EB2756">
        <v>0</v>
      </c>
      <c r="EC2756">
        <v>1</v>
      </c>
      <c r="ED2756">
        <v>0</v>
      </c>
      <c r="EE2756">
        <v>1</v>
      </c>
      <c r="EF2756">
        <v>1</v>
      </c>
      <c r="EG2756">
        <v>1</v>
      </c>
      <c r="EH2756">
        <v>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420</v>
      </c>
      <c r="B2757" s="3" t="s">
        <v>421</v>
      </c>
      <c r="C2757" s="3" t="s">
        <v>13</v>
      </c>
      <c r="D2757" s="3" t="s">
        <v>14</v>
      </c>
      <c r="E2757" s="3" t="s">
        <v>422</v>
      </c>
      <c r="F2757" s="3" t="s">
        <v>423</v>
      </c>
      <c r="G2757" s="3" t="s">
        <v>424</v>
      </c>
      <c r="H2757" s="3" t="s">
        <v>425</v>
      </c>
      <c r="I2757" s="3" t="s">
        <v>318</v>
      </c>
      <c r="J2757" s="3" t="s">
        <v>319</v>
      </c>
      <c r="K2757" s="3" t="s">
        <v>671</v>
      </c>
      <c r="L2757" s="3" t="s">
        <v>775</v>
      </c>
      <c r="M2757" s="3" t="s">
        <v>428</v>
      </c>
      <c r="N2757" s="3" t="s">
        <v>429</v>
      </c>
      <c r="O2757">
        <v>1</v>
      </c>
      <c r="P2757" s="3" t="s">
        <v>2497</v>
      </c>
      <c r="Q2757" s="3" t="s">
        <v>2497</v>
      </c>
      <c r="R2757" s="3" t="s">
        <v>2497</v>
      </c>
      <c r="S2757" s="3" t="s">
        <v>663</v>
      </c>
      <c r="T2757" s="3" t="s">
        <v>1599</v>
      </c>
      <c r="U2757" s="3" t="s">
        <v>460</v>
      </c>
      <c r="V2757" s="3" t="s">
        <v>461</v>
      </c>
      <c r="W2757" s="3" t="s">
        <v>2726</v>
      </c>
      <c r="X2757" s="3" t="s">
        <v>2727</v>
      </c>
      <c r="Y2757" s="3" t="s">
        <v>464</v>
      </c>
      <c r="Z2757" s="3" t="s">
        <v>2555</v>
      </c>
      <c r="AA2757" s="3" t="s">
        <v>436</v>
      </c>
      <c r="AB2757">
        <v>0</v>
      </c>
      <c r="AC2757">
        <v>0</v>
      </c>
      <c r="AD2757">
        <v>1</v>
      </c>
      <c r="AE2757">
        <v>0</v>
      </c>
      <c r="AF2757">
        <v>0</v>
      </c>
      <c r="AG2757">
        <v>1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1</v>
      </c>
      <c r="DU2757">
        <v>18.38</v>
      </c>
      <c r="DV2757">
        <v>0</v>
      </c>
      <c r="DW2757">
        <v>0</v>
      </c>
      <c r="DX2757">
        <v>0</v>
      </c>
      <c r="DY2757" s="4">
        <v>46203</v>
      </c>
      <c r="DZ2757" s="3" t="s">
        <v>3136</v>
      </c>
      <c r="EA2757">
        <v>1</v>
      </c>
      <c r="EB2757">
        <v>0</v>
      </c>
      <c r="EC2757">
        <v>1</v>
      </c>
      <c r="ED2757">
        <v>0</v>
      </c>
      <c r="EE2757">
        <v>1</v>
      </c>
      <c r="EF2757">
        <v>1</v>
      </c>
      <c r="EG2757">
        <v>1</v>
      </c>
      <c r="EH2757">
        <v>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420</v>
      </c>
      <c r="B2758" s="3" t="s">
        <v>421</v>
      </c>
      <c r="C2758" s="3" t="s">
        <v>13</v>
      </c>
      <c r="D2758" s="3" t="s">
        <v>14</v>
      </c>
      <c r="E2758" s="3" t="s">
        <v>1225</v>
      </c>
      <c r="F2758" s="3" t="s">
        <v>1226</v>
      </c>
      <c r="G2758" s="3" t="s">
        <v>424</v>
      </c>
      <c r="H2758" s="3" t="s">
        <v>425</v>
      </c>
      <c r="I2758" s="3" t="s">
        <v>54</v>
      </c>
      <c r="J2758" s="3" t="s">
        <v>55</v>
      </c>
      <c r="K2758" s="3" t="s">
        <v>426</v>
      </c>
      <c r="L2758" s="3" t="s">
        <v>427</v>
      </c>
      <c r="M2758" s="3" t="s">
        <v>428</v>
      </c>
      <c r="N2758" s="3" t="s">
        <v>429</v>
      </c>
      <c r="O2758">
        <v>1</v>
      </c>
      <c r="P2758" s="3" t="s">
        <v>2497</v>
      </c>
      <c r="Q2758" s="3" t="s">
        <v>2497</v>
      </c>
      <c r="R2758" s="3" t="s">
        <v>2497</v>
      </c>
      <c r="S2758" s="3" t="s">
        <v>793</v>
      </c>
      <c r="T2758" s="3" t="s">
        <v>2669</v>
      </c>
      <c r="U2758" s="3" t="s">
        <v>443</v>
      </c>
      <c r="V2758" s="3" t="s">
        <v>432</v>
      </c>
      <c r="W2758" s="3" t="s">
        <v>444</v>
      </c>
      <c r="X2758" s="3" t="s">
        <v>444</v>
      </c>
      <c r="Y2758" s="3" t="s">
        <v>464</v>
      </c>
      <c r="Z2758" s="3" t="s">
        <v>521</v>
      </c>
      <c r="AA2758" s="3" t="s">
        <v>436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1</v>
      </c>
      <c r="BJ2758">
        <v>0</v>
      </c>
      <c r="BK2758">
        <v>0</v>
      </c>
      <c r="BL2758">
        <v>0</v>
      </c>
      <c r="BM2758">
        <v>1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1</v>
      </c>
      <c r="CW2758">
        <v>0</v>
      </c>
      <c r="CX2758">
        <v>0</v>
      </c>
      <c r="CY2758">
        <v>0</v>
      </c>
      <c r="CZ2758">
        <v>0</v>
      </c>
      <c r="DA2758">
        <v>1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1</v>
      </c>
      <c r="DU2758">
        <v>4</v>
      </c>
      <c r="DV2758">
        <v>0</v>
      </c>
      <c r="DW2758">
        <v>0</v>
      </c>
      <c r="DX2758">
        <v>0</v>
      </c>
      <c r="DY2758" s="4">
        <v>47057</v>
      </c>
      <c r="DZ2758" s="3" t="s">
        <v>3136</v>
      </c>
      <c r="EA2758">
        <v>1</v>
      </c>
      <c r="EB2758">
        <v>0</v>
      </c>
      <c r="EC2758">
        <v>2</v>
      </c>
      <c r="ED2758">
        <v>0</v>
      </c>
      <c r="EE2758">
        <v>1</v>
      </c>
      <c r="EF2758">
        <v>2</v>
      </c>
      <c r="EG2758">
        <v>1</v>
      </c>
      <c r="EH2758">
        <v>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420</v>
      </c>
      <c r="B2759" s="3" t="s">
        <v>421</v>
      </c>
      <c r="C2759" s="3" t="s">
        <v>13</v>
      </c>
      <c r="D2759" s="3" t="s">
        <v>14</v>
      </c>
      <c r="E2759" s="3" t="s">
        <v>422</v>
      </c>
      <c r="F2759" s="3" t="s">
        <v>423</v>
      </c>
      <c r="G2759" s="3" t="s">
        <v>424</v>
      </c>
      <c r="H2759" s="3" t="s">
        <v>425</v>
      </c>
      <c r="I2759" s="3" t="s">
        <v>142</v>
      </c>
      <c r="J2759" s="3" t="s">
        <v>143</v>
      </c>
      <c r="K2759" s="3" t="s">
        <v>671</v>
      </c>
      <c r="L2759" s="3" t="s">
        <v>775</v>
      </c>
      <c r="M2759" s="3" t="s">
        <v>428</v>
      </c>
      <c r="N2759" s="3" t="s">
        <v>429</v>
      </c>
      <c r="O2759">
        <v>1</v>
      </c>
      <c r="P2759" s="3" t="s">
        <v>2497</v>
      </c>
      <c r="Q2759" s="3" t="s">
        <v>2497</v>
      </c>
      <c r="R2759" s="3" t="s">
        <v>2497</v>
      </c>
      <c r="S2759" s="3" t="s">
        <v>705</v>
      </c>
      <c r="T2759" s="3" t="s">
        <v>2158</v>
      </c>
      <c r="U2759" s="3" t="s">
        <v>443</v>
      </c>
      <c r="V2759" s="3" t="s">
        <v>432</v>
      </c>
      <c r="W2759" s="3" t="s">
        <v>446</v>
      </c>
      <c r="X2759" s="3" t="s">
        <v>447</v>
      </c>
      <c r="Y2759" s="3" t="s">
        <v>464</v>
      </c>
      <c r="Z2759" s="3" t="s">
        <v>521</v>
      </c>
      <c r="AA2759" s="3" t="s">
        <v>436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1</v>
      </c>
      <c r="AL2759">
        <v>0</v>
      </c>
      <c r="AM2759">
        <v>0</v>
      </c>
      <c r="AN2759">
        <v>0</v>
      </c>
      <c r="AO2759">
        <v>1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1</v>
      </c>
      <c r="BB2759">
        <v>0</v>
      </c>
      <c r="BC2759">
        <v>0</v>
      </c>
      <c r="BD2759">
        <v>0</v>
      </c>
      <c r="BE2759">
        <v>1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1</v>
      </c>
      <c r="DU2759">
        <v>5.2</v>
      </c>
      <c r="DV2759">
        <v>0</v>
      </c>
      <c r="DW2759">
        <v>0</v>
      </c>
      <c r="DX2759">
        <v>0</v>
      </c>
      <c r="DY2759" s="4">
        <v>46719</v>
      </c>
      <c r="DZ2759" s="3" t="s">
        <v>3136</v>
      </c>
      <c r="EA2759">
        <v>1</v>
      </c>
      <c r="EB2759">
        <v>0</v>
      </c>
      <c r="EC2759">
        <v>2</v>
      </c>
      <c r="ED2759">
        <v>0</v>
      </c>
      <c r="EE2759">
        <v>1</v>
      </c>
      <c r="EF2759">
        <v>2</v>
      </c>
      <c r="EG2759">
        <v>1</v>
      </c>
      <c r="EH2759">
        <v>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420</v>
      </c>
      <c r="B2760" s="3" t="s">
        <v>421</v>
      </c>
      <c r="C2760" s="3" t="s">
        <v>13</v>
      </c>
      <c r="D2760" s="3" t="s">
        <v>14</v>
      </c>
      <c r="E2760" s="3" t="s">
        <v>422</v>
      </c>
      <c r="F2760" s="3" t="s">
        <v>423</v>
      </c>
      <c r="G2760" s="3" t="s">
        <v>424</v>
      </c>
      <c r="H2760" s="3" t="s">
        <v>425</v>
      </c>
      <c r="I2760" s="3" t="s">
        <v>46</v>
      </c>
      <c r="J2760" s="3" t="s">
        <v>47</v>
      </c>
      <c r="K2760" s="3" t="s">
        <v>426</v>
      </c>
      <c r="L2760" s="3" t="s">
        <v>427</v>
      </c>
      <c r="M2760" s="3" t="s">
        <v>428</v>
      </c>
      <c r="N2760" s="3" t="s">
        <v>429</v>
      </c>
      <c r="O2760">
        <v>1</v>
      </c>
      <c r="P2760" s="3" t="s">
        <v>2497</v>
      </c>
      <c r="Q2760" s="3" t="s">
        <v>2497</v>
      </c>
      <c r="R2760" s="3" t="s">
        <v>2497</v>
      </c>
      <c r="S2760" s="3" t="s">
        <v>666</v>
      </c>
      <c r="T2760" s="3" t="s">
        <v>1602</v>
      </c>
      <c r="U2760" s="3" t="s">
        <v>460</v>
      </c>
      <c r="V2760" s="3" t="s">
        <v>461</v>
      </c>
      <c r="W2760" s="3" t="s">
        <v>2726</v>
      </c>
      <c r="X2760" s="3" t="s">
        <v>2727</v>
      </c>
      <c r="Y2760" s="3" t="s">
        <v>464</v>
      </c>
      <c r="Z2760" s="3" t="s">
        <v>2555</v>
      </c>
      <c r="AA2760" s="3" t="s">
        <v>436</v>
      </c>
      <c r="AB2760">
        <v>0</v>
      </c>
      <c r="AC2760">
        <v>0</v>
      </c>
      <c r="AD2760">
        <v>1</v>
      </c>
      <c r="AE2760">
        <v>0</v>
      </c>
      <c r="AF2760">
        <v>0</v>
      </c>
      <c r="AG2760">
        <v>1</v>
      </c>
      <c r="AH2760">
        <v>0</v>
      </c>
      <c r="AI2760">
        <v>0</v>
      </c>
      <c r="AJ2760">
        <v>0</v>
      </c>
      <c r="AK2760">
        <v>0</v>
      </c>
      <c r="AL2760">
        <v>1</v>
      </c>
      <c r="AM2760">
        <v>0</v>
      </c>
      <c r="AN2760">
        <v>0</v>
      </c>
      <c r="AO2760">
        <v>1</v>
      </c>
      <c r="AP2760">
        <v>0</v>
      </c>
      <c r="AQ2760">
        <v>0</v>
      </c>
      <c r="AR2760">
        <v>0</v>
      </c>
      <c r="AS2760">
        <v>0</v>
      </c>
      <c r="AT2760">
        <v>1</v>
      </c>
      <c r="AU2760">
        <v>0</v>
      </c>
      <c r="AV2760">
        <v>0</v>
      </c>
      <c r="AW2760">
        <v>1</v>
      </c>
      <c r="AX2760">
        <v>0</v>
      </c>
      <c r="AY2760">
        <v>0</v>
      </c>
      <c r="AZ2760">
        <v>0</v>
      </c>
      <c r="BA2760">
        <v>0</v>
      </c>
      <c r="BB2760">
        <v>3</v>
      </c>
      <c r="BC2760">
        <v>0</v>
      </c>
      <c r="BD2760">
        <v>0</v>
      </c>
      <c r="BE2760">
        <v>3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2</v>
      </c>
      <c r="BS2760">
        <v>0</v>
      </c>
      <c r="BT2760">
        <v>0</v>
      </c>
      <c r="BU2760">
        <v>2</v>
      </c>
      <c r="BV2760">
        <v>0</v>
      </c>
      <c r="BW2760">
        <v>0</v>
      </c>
      <c r="BX2760">
        <v>0</v>
      </c>
      <c r="BY2760">
        <v>0</v>
      </c>
      <c r="BZ2760">
        <v>2</v>
      </c>
      <c r="CA2760">
        <v>0</v>
      </c>
      <c r="CB2760">
        <v>0</v>
      </c>
      <c r="CC2760">
        <v>2</v>
      </c>
      <c r="CD2760">
        <v>0</v>
      </c>
      <c r="CE2760">
        <v>0</v>
      </c>
      <c r="CF2760">
        <v>0</v>
      </c>
      <c r="CG2760">
        <v>0</v>
      </c>
      <c r="CH2760">
        <v>3</v>
      </c>
      <c r="CI2760">
        <v>0</v>
      </c>
      <c r="CJ2760">
        <v>0</v>
      </c>
      <c r="CK2760">
        <v>3</v>
      </c>
      <c r="CL2760">
        <v>0</v>
      </c>
      <c r="CM2760">
        <v>0</v>
      </c>
      <c r="CN2760">
        <v>0</v>
      </c>
      <c r="CO2760">
        <v>0</v>
      </c>
      <c r="CP2760">
        <v>1</v>
      </c>
      <c r="CQ2760">
        <v>0</v>
      </c>
      <c r="CR2760">
        <v>0</v>
      </c>
      <c r="CS2760">
        <v>1</v>
      </c>
      <c r="CT2760">
        <v>0</v>
      </c>
      <c r="CU2760">
        <v>0</v>
      </c>
      <c r="CV2760">
        <v>0</v>
      </c>
      <c r="CW2760">
        <v>0</v>
      </c>
      <c r="CX2760">
        <v>6</v>
      </c>
      <c r="CY2760">
        <v>0</v>
      </c>
      <c r="CZ2760">
        <v>0</v>
      </c>
      <c r="DA2760">
        <v>6</v>
      </c>
      <c r="DB2760">
        <v>0</v>
      </c>
      <c r="DC2760">
        <v>0</v>
      </c>
      <c r="DD2760">
        <v>0</v>
      </c>
      <c r="DE2760">
        <v>0</v>
      </c>
      <c r="DF2760">
        <v>3</v>
      </c>
      <c r="DG2760">
        <v>0</v>
      </c>
      <c r="DH2760">
        <v>0</v>
      </c>
      <c r="DI2760">
        <v>3</v>
      </c>
      <c r="DJ2760">
        <v>0</v>
      </c>
      <c r="DK2760">
        <v>0</v>
      </c>
      <c r="DL2760">
        <v>0</v>
      </c>
      <c r="DM2760">
        <v>0</v>
      </c>
      <c r="DN2760">
        <v>3</v>
      </c>
      <c r="DO2760">
        <v>0</v>
      </c>
      <c r="DP2760">
        <v>0</v>
      </c>
      <c r="DQ2760">
        <v>3</v>
      </c>
      <c r="DR2760">
        <v>0</v>
      </c>
      <c r="DS2760">
        <v>0</v>
      </c>
      <c r="DT2760">
        <v>6</v>
      </c>
      <c r="DU2760">
        <v>18.12</v>
      </c>
      <c r="DV2760">
        <v>0</v>
      </c>
      <c r="DW2760">
        <v>0</v>
      </c>
      <c r="DX2760">
        <v>0</v>
      </c>
      <c r="DY2760" s="4">
        <v>46507</v>
      </c>
      <c r="DZ2760" s="3" t="s">
        <v>3136</v>
      </c>
      <c r="EA2760">
        <v>3</v>
      </c>
      <c r="EB2760">
        <v>0</v>
      </c>
      <c r="EC2760">
        <v>26</v>
      </c>
      <c r="ED2760">
        <v>0</v>
      </c>
      <c r="EE2760">
        <v>3</v>
      </c>
      <c r="EF2760">
        <v>26</v>
      </c>
      <c r="EG2760">
        <v>2.3636360000000001</v>
      </c>
      <c r="EH2760">
        <v>1.27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420</v>
      </c>
      <c r="B2761" s="3" t="s">
        <v>421</v>
      </c>
      <c r="C2761" s="3" t="s">
        <v>13</v>
      </c>
      <c r="D2761" s="3" t="s">
        <v>14</v>
      </c>
      <c r="E2761" s="3" t="s">
        <v>1225</v>
      </c>
      <c r="F2761" s="3" t="s">
        <v>1226</v>
      </c>
      <c r="G2761" s="3" t="s">
        <v>424</v>
      </c>
      <c r="H2761" s="3" t="s">
        <v>425</v>
      </c>
      <c r="I2761" s="3" t="s">
        <v>242</v>
      </c>
      <c r="J2761" s="3" t="s">
        <v>243</v>
      </c>
      <c r="K2761" s="3" t="s">
        <v>671</v>
      </c>
      <c r="L2761" s="3" t="s">
        <v>775</v>
      </c>
      <c r="M2761" s="3" t="s">
        <v>428</v>
      </c>
      <c r="N2761" s="3" t="s">
        <v>429</v>
      </c>
      <c r="O2761">
        <v>1</v>
      </c>
      <c r="P2761" s="3" t="s">
        <v>2497</v>
      </c>
      <c r="Q2761" s="3" t="s">
        <v>2497</v>
      </c>
      <c r="R2761" s="3" t="s">
        <v>2497</v>
      </c>
      <c r="S2761" s="3" t="s">
        <v>663</v>
      </c>
      <c r="T2761" s="3" t="s">
        <v>1599</v>
      </c>
      <c r="U2761" s="3" t="s">
        <v>460</v>
      </c>
      <c r="V2761" s="3" t="s">
        <v>461</v>
      </c>
      <c r="W2761" s="3" t="s">
        <v>2726</v>
      </c>
      <c r="X2761" s="3" t="s">
        <v>2727</v>
      </c>
      <c r="Y2761" s="3" t="s">
        <v>464</v>
      </c>
      <c r="Z2761" s="3" t="s">
        <v>2555</v>
      </c>
      <c r="AA2761" s="3" t="s">
        <v>436</v>
      </c>
      <c r="AB2761">
        <v>0</v>
      </c>
      <c r="AC2761">
        <v>0</v>
      </c>
      <c r="AD2761">
        <v>2</v>
      </c>
      <c r="AE2761">
        <v>0</v>
      </c>
      <c r="AF2761">
        <v>0</v>
      </c>
      <c r="AG2761">
        <v>2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1</v>
      </c>
      <c r="DU2761">
        <v>18.38</v>
      </c>
      <c r="DV2761">
        <v>0</v>
      </c>
      <c r="DW2761">
        <v>0</v>
      </c>
      <c r="DX2761">
        <v>0</v>
      </c>
      <c r="DY2761" s="4">
        <v>46203</v>
      </c>
      <c r="DZ2761" s="3" t="s">
        <v>3136</v>
      </c>
      <c r="EA2761">
        <v>1</v>
      </c>
      <c r="EB2761">
        <v>0</v>
      </c>
      <c r="EC2761">
        <v>2</v>
      </c>
      <c r="ED2761">
        <v>0</v>
      </c>
      <c r="EE2761">
        <v>1</v>
      </c>
      <c r="EF2761">
        <v>2</v>
      </c>
      <c r="EG2761">
        <v>2</v>
      </c>
      <c r="EH2761">
        <v>0.5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420</v>
      </c>
      <c r="B2762" s="3" t="s">
        <v>421</v>
      </c>
      <c r="C2762" s="3" t="s">
        <v>13</v>
      </c>
      <c r="D2762" s="3" t="s">
        <v>14</v>
      </c>
      <c r="E2762" s="3" t="s">
        <v>422</v>
      </c>
      <c r="F2762" s="3" t="s">
        <v>423</v>
      </c>
      <c r="G2762" s="3" t="s">
        <v>424</v>
      </c>
      <c r="H2762" s="3" t="s">
        <v>425</v>
      </c>
      <c r="I2762" s="3" t="s">
        <v>277</v>
      </c>
      <c r="J2762" s="3" t="s">
        <v>278</v>
      </c>
      <c r="K2762" s="3" t="s">
        <v>671</v>
      </c>
      <c r="L2762" s="3" t="s">
        <v>775</v>
      </c>
      <c r="M2762" s="3" t="s">
        <v>428</v>
      </c>
      <c r="N2762" s="3" t="s">
        <v>429</v>
      </c>
      <c r="O2762">
        <v>1</v>
      </c>
      <c r="P2762" s="3" t="s">
        <v>2497</v>
      </c>
      <c r="Q2762" s="3" t="s">
        <v>2497</v>
      </c>
      <c r="R2762" s="3" t="s">
        <v>2497</v>
      </c>
      <c r="S2762" s="3" t="s">
        <v>776</v>
      </c>
      <c r="T2762" s="3" t="s">
        <v>2080</v>
      </c>
      <c r="U2762" s="3" t="s">
        <v>443</v>
      </c>
      <c r="V2762" s="3" t="s">
        <v>432</v>
      </c>
      <c r="W2762" s="3" t="s">
        <v>444</v>
      </c>
      <c r="X2762" s="3" t="s">
        <v>444</v>
      </c>
      <c r="Y2762" s="3" t="s">
        <v>464</v>
      </c>
      <c r="Z2762" s="3" t="s">
        <v>521</v>
      </c>
      <c r="AA2762" s="3" t="s">
        <v>436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2</v>
      </c>
      <c r="CH2762">
        <v>0</v>
      </c>
      <c r="CI2762">
        <v>0</v>
      </c>
      <c r="CJ2762">
        <v>0</v>
      </c>
      <c r="CK2762">
        <v>2</v>
      </c>
      <c r="CL2762">
        <v>0</v>
      </c>
      <c r="CM2762">
        <v>0</v>
      </c>
      <c r="CN2762">
        <v>0</v>
      </c>
      <c r="CO2762">
        <v>1</v>
      </c>
      <c r="CP2762">
        <v>0</v>
      </c>
      <c r="CQ2762">
        <v>0</v>
      </c>
      <c r="CR2762">
        <v>0</v>
      </c>
      <c r="CS2762">
        <v>1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2</v>
      </c>
      <c r="DU2762">
        <v>8</v>
      </c>
      <c r="DV2762">
        <v>0</v>
      </c>
      <c r="DW2762">
        <v>0</v>
      </c>
      <c r="DX2762">
        <v>0</v>
      </c>
      <c r="DY2762" s="4">
        <v>46658</v>
      </c>
      <c r="DZ2762" s="3" t="s">
        <v>3136</v>
      </c>
      <c r="EA2762">
        <v>2</v>
      </c>
      <c r="EB2762">
        <v>0</v>
      </c>
      <c r="EC2762">
        <v>3</v>
      </c>
      <c r="ED2762">
        <v>0</v>
      </c>
      <c r="EE2762">
        <v>2</v>
      </c>
      <c r="EF2762">
        <v>3</v>
      </c>
      <c r="EG2762">
        <v>1.5</v>
      </c>
      <c r="EH2762">
        <v>1.33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420</v>
      </c>
      <c r="B2763" s="3" t="s">
        <v>421</v>
      </c>
      <c r="C2763" s="3" t="s">
        <v>13</v>
      </c>
      <c r="D2763" s="3" t="s">
        <v>14</v>
      </c>
      <c r="E2763" s="3" t="s">
        <v>422</v>
      </c>
      <c r="F2763" s="3" t="s">
        <v>423</v>
      </c>
      <c r="G2763" s="3" t="s">
        <v>424</v>
      </c>
      <c r="H2763" s="3" t="s">
        <v>425</v>
      </c>
      <c r="I2763" s="3" t="s">
        <v>369</v>
      </c>
      <c r="J2763" s="3" t="s">
        <v>370</v>
      </c>
      <c r="K2763" s="3" t="s">
        <v>671</v>
      </c>
      <c r="L2763" s="3" t="s">
        <v>775</v>
      </c>
      <c r="M2763" s="3" t="s">
        <v>428</v>
      </c>
      <c r="N2763" s="3" t="s">
        <v>429</v>
      </c>
      <c r="O2763">
        <v>2</v>
      </c>
      <c r="P2763" s="3" t="s">
        <v>2497</v>
      </c>
      <c r="Q2763" s="3" t="s">
        <v>2497</v>
      </c>
      <c r="R2763" s="3" t="s">
        <v>2497</v>
      </c>
      <c r="S2763" s="3" t="s">
        <v>663</v>
      </c>
      <c r="T2763" s="3" t="s">
        <v>1599</v>
      </c>
      <c r="U2763" s="3" t="s">
        <v>460</v>
      </c>
      <c r="V2763" s="3" t="s">
        <v>461</v>
      </c>
      <c r="W2763" s="3" t="s">
        <v>2726</v>
      </c>
      <c r="X2763" s="3" t="s">
        <v>2727</v>
      </c>
      <c r="Y2763" s="3" t="s">
        <v>464</v>
      </c>
      <c r="Z2763" s="3" t="s">
        <v>2555</v>
      </c>
      <c r="AA2763" s="3" t="s">
        <v>436</v>
      </c>
      <c r="AB2763">
        <v>0</v>
      </c>
      <c r="AC2763">
        <v>0</v>
      </c>
      <c r="AD2763">
        <v>1</v>
      </c>
      <c r="AE2763">
        <v>0</v>
      </c>
      <c r="AF2763">
        <v>0</v>
      </c>
      <c r="AG2763">
        <v>1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1</v>
      </c>
      <c r="CY2763">
        <v>0</v>
      </c>
      <c r="CZ2763">
        <v>0</v>
      </c>
      <c r="DA2763">
        <v>1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1</v>
      </c>
      <c r="DU2763">
        <v>18.38</v>
      </c>
      <c r="DV2763">
        <v>0</v>
      </c>
      <c r="DW2763">
        <v>0</v>
      </c>
      <c r="DX2763">
        <v>0</v>
      </c>
      <c r="DY2763" s="4">
        <v>46203</v>
      </c>
      <c r="DZ2763" s="3" t="s">
        <v>3136</v>
      </c>
      <c r="EA2763">
        <v>1</v>
      </c>
      <c r="EB2763">
        <v>0</v>
      </c>
      <c r="EC2763">
        <v>2</v>
      </c>
      <c r="ED2763">
        <v>0</v>
      </c>
      <c r="EE2763">
        <v>1</v>
      </c>
      <c r="EF2763">
        <v>2</v>
      </c>
      <c r="EG2763">
        <v>1</v>
      </c>
      <c r="EH2763">
        <v>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420</v>
      </c>
      <c r="B2764" s="3" t="s">
        <v>421</v>
      </c>
      <c r="C2764" s="3" t="s">
        <v>13</v>
      </c>
      <c r="D2764" s="3" t="s">
        <v>14</v>
      </c>
      <c r="E2764" s="3" t="s">
        <v>422</v>
      </c>
      <c r="F2764" s="3" t="s">
        <v>423</v>
      </c>
      <c r="G2764" s="3" t="s">
        <v>424</v>
      </c>
      <c r="H2764" s="3" t="s">
        <v>425</v>
      </c>
      <c r="I2764" s="3" t="s">
        <v>100</v>
      </c>
      <c r="J2764" s="3" t="s">
        <v>101</v>
      </c>
      <c r="K2764" s="3" t="s">
        <v>671</v>
      </c>
      <c r="L2764" s="3" t="s">
        <v>775</v>
      </c>
      <c r="M2764" s="3" t="s">
        <v>428</v>
      </c>
      <c r="N2764" s="3" t="s">
        <v>429</v>
      </c>
      <c r="O2764">
        <v>2</v>
      </c>
      <c r="P2764" s="3" t="s">
        <v>2497</v>
      </c>
      <c r="Q2764" s="3" t="s">
        <v>2497</v>
      </c>
      <c r="R2764" s="3" t="s">
        <v>2497</v>
      </c>
      <c r="S2764" s="3" t="s">
        <v>667</v>
      </c>
      <c r="T2764" s="3" t="s">
        <v>1603</v>
      </c>
      <c r="U2764" s="3" t="s">
        <v>472</v>
      </c>
      <c r="V2764" s="3" t="s">
        <v>461</v>
      </c>
      <c r="W2764" s="3" t="s">
        <v>2731</v>
      </c>
      <c r="X2764" s="3" t="s">
        <v>2732</v>
      </c>
      <c r="Y2764" s="3" t="s">
        <v>464</v>
      </c>
      <c r="Z2764" s="3" t="s">
        <v>2554</v>
      </c>
      <c r="AA2764" s="3" t="s">
        <v>436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1</v>
      </c>
      <c r="AT2764">
        <v>0</v>
      </c>
      <c r="AU2764">
        <v>0</v>
      </c>
      <c r="AV2764">
        <v>0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1</v>
      </c>
      <c r="BJ2764">
        <v>0</v>
      </c>
      <c r="BK2764">
        <v>0</v>
      </c>
      <c r="BL2764">
        <v>0</v>
      </c>
      <c r="BM2764">
        <v>1</v>
      </c>
      <c r="BN2764">
        <v>0</v>
      </c>
      <c r="BO2764">
        <v>0</v>
      </c>
      <c r="BP2764">
        <v>0</v>
      </c>
      <c r="BQ2764">
        <v>1</v>
      </c>
      <c r="BR2764">
        <v>0</v>
      </c>
      <c r="BS2764">
        <v>0</v>
      </c>
      <c r="BT2764">
        <v>0</v>
      </c>
      <c r="BU2764">
        <v>1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1</v>
      </c>
      <c r="DU2764">
        <v>27</v>
      </c>
      <c r="DV2764">
        <v>0</v>
      </c>
      <c r="DW2764">
        <v>0</v>
      </c>
      <c r="DX2764">
        <v>0</v>
      </c>
      <c r="DY2764" s="4">
        <v>46630</v>
      </c>
      <c r="DZ2764" s="3" t="s">
        <v>3136</v>
      </c>
      <c r="EA2764">
        <v>1</v>
      </c>
      <c r="EB2764">
        <v>0</v>
      </c>
      <c r="EC2764">
        <v>3</v>
      </c>
      <c r="ED2764">
        <v>0</v>
      </c>
      <c r="EE2764">
        <v>1</v>
      </c>
      <c r="EF2764">
        <v>3</v>
      </c>
      <c r="EG2764">
        <v>1</v>
      </c>
      <c r="EH2764">
        <v>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420</v>
      </c>
      <c r="B2765" s="3" t="s">
        <v>421</v>
      </c>
      <c r="C2765" s="3" t="s">
        <v>13</v>
      </c>
      <c r="D2765" s="3" t="s">
        <v>14</v>
      </c>
      <c r="E2765" s="3" t="s">
        <v>422</v>
      </c>
      <c r="F2765" s="3" t="s">
        <v>423</v>
      </c>
      <c r="G2765" s="3" t="s">
        <v>424</v>
      </c>
      <c r="H2765" s="3" t="s">
        <v>425</v>
      </c>
      <c r="I2765" s="3" t="s">
        <v>277</v>
      </c>
      <c r="J2765" s="3" t="s">
        <v>278</v>
      </c>
      <c r="K2765" s="3" t="s">
        <v>671</v>
      </c>
      <c r="L2765" s="3" t="s">
        <v>775</v>
      </c>
      <c r="M2765" s="3" t="s">
        <v>428</v>
      </c>
      <c r="N2765" s="3" t="s">
        <v>429</v>
      </c>
      <c r="O2765">
        <v>1</v>
      </c>
      <c r="P2765" s="3" t="s">
        <v>2497</v>
      </c>
      <c r="Q2765" s="3" t="s">
        <v>2497</v>
      </c>
      <c r="R2765" s="3" t="s">
        <v>2497</v>
      </c>
      <c r="S2765" s="3" t="s">
        <v>495</v>
      </c>
      <c r="T2765" s="3" t="s">
        <v>1501</v>
      </c>
      <c r="U2765" s="3" t="s">
        <v>460</v>
      </c>
      <c r="V2765" s="3" t="s">
        <v>461</v>
      </c>
      <c r="W2765" s="3" t="s">
        <v>2726</v>
      </c>
      <c r="X2765" s="3" t="s">
        <v>2727</v>
      </c>
      <c r="Y2765" s="3" t="s">
        <v>464</v>
      </c>
      <c r="Z2765" s="3" t="s">
        <v>2555</v>
      </c>
      <c r="AA2765" s="3" t="s">
        <v>436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4</v>
      </c>
      <c r="AM2765">
        <v>0</v>
      </c>
      <c r="AN2765">
        <v>0</v>
      </c>
      <c r="AO2765">
        <v>4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1</v>
      </c>
      <c r="BK2765">
        <v>0</v>
      </c>
      <c r="BL2765">
        <v>0</v>
      </c>
      <c r="BM2765">
        <v>1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1</v>
      </c>
      <c r="CI2765">
        <v>0</v>
      </c>
      <c r="CJ2765">
        <v>0</v>
      </c>
      <c r="CK2765">
        <v>1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1</v>
      </c>
      <c r="CY2765">
        <v>0</v>
      </c>
      <c r="CZ2765">
        <v>0</v>
      </c>
      <c r="DA2765">
        <v>1</v>
      </c>
      <c r="DB2765">
        <v>0</v>
      </c>
      <c r="DC2765">
        <v>0</v>
      </c>
      <c r="DD2765">
        <v>0</v>
      </c>
      <c r="DE2765">
        <v>0</v>
      </c>
      <c r="DF2765">
        <v>1</v>
      </c>
      <c r="DG2765">
        <v>0</v>
      </c>
      <c r="DH2765">
        <v>0</v>
      </c>
      <c r="DI2765">
        <v>1</v>
      </c>
      <c r="DJ2765">
        <v>0</v>
      </c>
      <c r="DK2765">
        <v>0</v>
      </c>
      <c r="DL2765">
        <v>0</v>
      </c>
      <c r="DM2765">
        <v>0</v>
      </c>
      <c r="DN2765">
        <v>1</v>
      </c>
      <c r="DO2765">
        <v>0</v>
      </c>
      <c r="DP2765">
        <v>0</v>
      </c>
      <c r="DQ2765">
        <v>1</v>
      </c>
      <c r="DR2765">
        <v>0</v>
      </c>
      <c r="DS2765">
        <v>0</v>
      </c>
      <c r="DT2765">
        <v>2</v>
      </c>
      <c r="DU2765">
        <v>56.28</v>
      </c>
      <c r="DV2765">
        <v>0</v>
      </c>
      <c r="DW2765">
        <v>0</v>
      </c>
      <c r="DX2765">
        <v>0</v>
      </c>
      <c r="DY2765" s="4">
        <v>46360</v>
      </c>
      <c r="DZ2765" s="3" t="s">
        <v>3136</v>
      </c>
      <c r="EA2765">
        <v>1</v>
      </c>
      <c r="EB2765">
        <v>0</v>
      </c>
      <c r="EC2765">
        <v>9</v>
      </c>
      <c r="ED2765">
        <v>0</v>
      </c>
      <c r="EE2765">
        <v>1</v>
      </c>
      <c r="EF2765">
        <v>9</v>
      </c>
      <c r="EG2765">
        <v>1.5</v>
      </c>
      <c r="EH2765">
        <v>0.67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420</v>
      </c>
      <c r="B2766" s="3" t="s">
        <v>421</v>
      </c>
      <c r="C2766" s="3" t="s">
        <v>13</v>
      </c>
      <c r="D2766" s="3" t="s">
        <v>14</v>
      </c>
      <c r="E2766" s="3" t="s">
        <v>1225</v>
      </c>
      <c r="F2766" s="3" t="s">
        <v>1226</v>
      </c>
      <c r="G2766" s="3" t="s">
        <v>424</v>
      </c>
      <c r="H2766" s="3" t="s">
        <v>425</v>
      </c>
      <c r="I2766" s="3" t="s">
        <v>353</v>
      </c>
      <c r="J2766" s="3" t="s">
        <v>354</v>
      </c>
      <c r="K2766" s="3" t="s">
        <v>671</v>
      </c>
      <c r="L2766" s="3" t="s">
        <v>775</v>
      </c>
      <c r="M2766" s="3" t="s">
        <v>428</v>
      </c>
      <c r="N2766" s="3" t="s">
        <v>429</v>
      </c>
      <c r="O2766">
        <v>1</v>
      </c>
      <c r="P2766" s="3" t="s">
        <v>2497</v>
      </c>
      <c r="Q2766" s="3" t="s">
        <v>2497</v>
      </c>
      <c r="R2766" s="3" t="s">
        <v>2497</v>
      </c>
      <c r="S2766" s="3" t="s">
        <v>523</v>
      </c>
      <c r="T2766" s="3" t="s">
        <v>1512</v>
      </c>
      <c r="U2766" s="3" t="s">
        <v>503</v>
      </c>
      <c r="V2766" s="3" t="s">
        <v>461</v>
      </c>
      <c r="W2766" s="3" t="s">
        <v>461</v>
      </c>
      <c r="X2766" s="3" t="s">
        <v>2730</v>
      </c>
      <c r="Y2766" s="3" t="s">
        <v>464</v>
      </c>
      <c r="Z2766" s="3" t="s">
        <v>521</v>
      </c>
      <c r="AA2766" s="3" t="s">
        <v>436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21</v>
      </c>
      <c r="AL2766">
        <v>0</v>
      </c>
      <c r="AM2766">
        <v>0</v>
      </c>
      <c r="AN2766">
        <v>0</v>
      </c>
      <c r="AO2766">
        <v>21</v>
      </c>
      <c r="AP2766">
        <v>0</v>
      </c>
      <c r="AQ2766">
        <v>0</v>
      </c>
      <c r="AR2766">
        <v>0</v>
      </c>
      <c r="AS2766">
        <v>21</v>
      </c>
      <c r="AT2766">
        <v>0</v>
      </c>
      <c r="AU2766">
        <v>0</v>
      </c>
      <c r="AV2766">
        <v>0</v>
      </c>
      <c r="AW2766">
        <v>21</v>
      </c>
      <c r="AX2766">
        <v>0</v>
      </c>
      <c r="AY2766">
        <v>0</v>
      </c>
      <c r="AZ2766">
        <v>0</v>
      </c>
      <c r="BA2766">
        <v>42</v>
      </c>
      <c r="BB2766">
        <v>0</v>
      </c>
      <c r="BC2766">
        <v>0</v>
      </c>
      <c r="BD2766">
        <v>0</v>
      </c>
      <c r="BE2766">
        <v>42</v>
      </c>
      <c r="BF2766">
        <v>0</v>
      </c>
      <c r="BG2766">
        <v>0</v>
      </c>
      <c r="BH2766">
        <v>0</v>
      </c>
      <c r="BI2766">
        <v>42</v>
      </c>
      <c r="BJ2766">
        <v>0</v>
      </c>
      <c r="BK2766">
        <v>0</v>
      </c>
      <c r="BL2766">
        <v>0</v>
      </c>
      <c r="BM2766">
        <v>42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84</v>
      </c>
      <c r="BZ2766">
        <v>0</v>
      </c>
      <c r="CA2766">
        <v>0</v>
      </c>
      <c r="CB2766">
        <v>0</v>
      </c>
      <c r="CC2766">
        <v>84</v>
      </c>
      <c r="CD2766">
        <v>0</v>
      </c>
      <c r="CE2766">
        <v>0</v>
      </c>
      <c r="CF2766">
        <v>0</v>
      </c>
      <c r="CG2766">
        <v>63</v>
      </c>
      <c r="CH2766">
        <v>0</v>
      </c>
      <c r="CI2766">
        <v>0</v>
      </c>
      <c r="CJ2766">
        <v>0</v>
      </c>
      <c r="CK2766">
        <v>63</v>
      </c>
      <c r="CL2766">
        <v>0</v>
      </c>
      <c r="CM2766">
        <v>0</v>
      </c>
      <c r="CN2766">
        <v>0</v>
      </c>
      <c r="CO2766">
        <v>42</v>
      </c>
      <c r="CP2766">
        <v>0</v>
      </c>
      <c r="CQ2766">
        <v>0</v>
      </c>
      <c r="CR2766">
        <v>0</v>
      </c>
      <c r="CS2766">
        <v>42</v>
      </c>
      <c r="CT2766">
        <v>0</v>
      </c>
      <c r="CU2766">
        <v>0</v>
      </c>
      <c r="CV2766">
        <v>0</v>
      </c>
      <c r="CW2766">
        <v>63</v>
      </c>
      <c r="CX2766">
        <v>0</v>
      </c>
      <c r="CY2766">
        <v>0</v>
      </c>
      <c r="CZ2766">
        <v>0</v>
      </c>
      <c r="DA2766">
        <v>63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168</v>
      </c>
      <c r="DN2766">
        <v>0</v>
      </c>
      <c r="DO2766">
        <v>0</v>
      </c>
      <c r="DP2766">
        <v>0</v>
      </c>
      <c r="DQ2766">
        <v>168</v>
      </c>
      <c r="DR2766">
        <v>0</v>
      </c>
      <c r="DS2766">
        <v>0</v>
      </c>
      <c r="DT2766">
        <v>212</v>
      </c>
      <c r="DU2766">
        <v>0.1</v>
      </c>
      <c r="DV2766">
        <v>50</v>
      </c>
      <c r="DW2766">
        <v>0</v>
      </c>
      <c r="DX2766">
        <v>0</v>
      </c>
      <c r="DY2766" s="4">
        <v>46783</v>
      </c>
      <c r="DZ2766" s="3" t="s">
        <v>3136</v>
      </c>
      <c r="EA2766">
        <v>94</v>
      </c>
      <c r="EB2766">
        <v>0</v>
      </c>
      <c r="EC2766">
        <v>546</v>
      </c>
      <c r="ED2766">
        <v>0</v>
      </c>
      <c r="EE2766">
        <v>94</v>
      </c>
      <c r="EF2766">
        <v>546</v>
      </c>
      <c r="EG2766">
        <v>60.666666999999997</v>
      </c>
      <c r="EH2766">
        <v>1.55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420</v>
      </c>
      <c r="B2767" s="3" t="s">
        <v>421</v>
      </c>
      <c r="C2767" s="3" t="s">
        <v>13</v>
      </c>
      <c r="D2767" s="3" t="s">
        <v>14</v>
      </c>
      <c r="E2767" s="3" t="s">
        <v>422</v>
      </c>
      <c r="F2767" s="3" t="s">
        <v>423</v>
      </c>
      <c r="G2767" s="3" t="s">
        <v>424</v>
      </c>
      <c r="H2767" s="3" t="s">
        <v>425</v>
      </c>
      <c r="I2767" s="3" t="s">
        <v>302</v>
      </c>
      <c r="J2767" s="3" t="s">
        <v>303</v>
      </c>
      <c r="K2767" s="3" t="s">
        <v>671</v>
      </c>
      <c r="L2767" s="3" t="s">
        <v>775</v>
      </c>
      <c r="M2767" s="3" t="s">
        <v>428</v>
      </c>
      <c r="N2767" s="3" t="s">
        <v>429</v>
      </c>
      <c r="O2767">
        <v>1</v>
      </c>
      <c r="P2767" s="3" t="s">
        <v>2497</v>
      </c>
      <c r="Q2767" s="3" t="s">
        <v>2497</v>
      </c>
      <c r="R2767" s="3" t="s">
        <v>2497</v>
      </c>
      <c r="S2767" s="3" t="s">
        <v>705</v>
      </c>
      <c r="T2767" s="3" t="s">
        <v>2158</v>
      </c>
      <c r="U2767" s="3" t="s">
        <v>443</v>
      </c>
      <c r="V2767" s="3" t="s">
        <v>432</v>
      </c>
      <c r="W2767" s="3" t="s">
        <v>446</v>
      </c>
      <c r="X2767" s="3" t="s">
        <v>447</v>
      </c>
      <c r="Y2767" s="3" t="s">
        <v>464</v>
      </c>
      <c r="Z2767" s="3" t="s">
        <v>521</v>
      </c>
      <c r="AA2767" s="3" t="s">
        <v>436</v>
      </c>
      <c r="AB2767">
        <v>0</v>
      </c>
      <c r="AC2767">
        <v>2</v>
      </c>
      <c r="AD2767">
        <v>0</v>
      </c>
      <c r="AE2767">
        <v>0</v>
      </c>
      <c r="AF2767">
        <v>0</v>
      </c>
      <c r="AG2767">
        <v>2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2</v>
      </c>
      <c r="DU2767">
        <v>5.2</v>
      </c>
      <c r="DV2767">
        <v>0</v>
      </c>
      <c r="DW2767">
        <v>0</v>
      </c>
      <c r="DX2767">
        <v>0</v>
      </c>
      <c r="DY2767" s="4">
        <v>46721</v>
      </c>
      <c r="DZ2767" s="3" t="s">
        <v>3136</v>
      </c>
      <c r="EA2767">
        <v>2</v>
      </c>
      <c r="EB2767">
        <v>0</v>
      </c>
      <c r="EC2767">
        <v>2</v>
      </c>
      <c r="ED2767">
        <v>0</v>
      </c>
      <c r="EE2767">
        <v>2</v>
      </c>
      <c r="EF2767">
        <v>2</v>
      </c>
      <c r="EG2767">
        <v>2</v>
      </c>
      <c r="EH2767">
        <v>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420</v>
      </c>
      <c r="B2768" s="3" t="s">
        <v>421</v>
      </c>
      <c r="C2768" s="3" t="s">
        <v>13</v>
      </c>
      <c r="D2768" s="3" t="s">
        <v>14</v>
      </c>
      <c r="E2768" s="3" t="s">
        <v>422</v>
      </c>
      <c r="F2768" s="3" t="s">
        <v>423</v>
      </c>
      <c r="G2768" s="3" t="s">
        <v>424</v>
      </c>
      <c r="H2768" s="3" t="s">
        <v>425</v>
      </c>
      <c r="I2768" s="3" t="s">
        <v>114</v>
      </c>
      <c r="J2768" s="3" t="s">
        <v>115</v>
      </c>
      <c r="K2768" s="3" t="s">
        <v>671</v>
      </c>
      <c r="L2768" s="3" t="s">
        <v>775</v>
      </c>
      <c r="M2768" s="3" t="s">
        <v>428</v>
      </c>
      <c r="N2768" s="3" t="s">
        <v>429</v>
      </c>
      <c r="O2768">
        <v>2</v>
      </c>
      <c r="P2768" s="3" t="s">
        <v>2497</v>
      </c>
      <c r="Q2768" s="3" t="s">
        <v>2497</v>
      </c>
      <c r="R2768" s="3" t="s">
        <v>2497</v>
      </c>
      <c r="S2768" s="3" t="s">
        <v>468</v>
      </c>
      <c r="T2768" s="3" t="s">
        <v>2652</v>
      </c>
      <c r="U2768" s="3" t="s">
        <v>460</v>
      </c>
      <c r="V2768" s="3" t="s">
        <v>461</v>
      </c>
      <c r="W2768" s="3" t="s">
        <v>2726</v>
      </c>
      <c r="X2768" s="3" t="s">
        <v>2727</v>
      </c>
      <c r="Y2768" s="3" t="s">
        <v>464</v>
      </c>
      <c r="Z2768" s="3" t="s">
        <v>2555</v>
      </c>
      <c r="AA2768" s="3" t="s">
        <v>436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1</v>
      </c>
      <c r="BS2768">
        <v>0</v>
      </c>
      <c r="BT2768">
        <v>0</v>
      </c>
      <c r="BU2768">
        <v>1</v>
      </c>
      <c r="BV2768">
        <v>0</v>
      </c>
      <c r="BW2768">
        <v>0</v>
      </c>
      <c r="BX2768">
        <v>0</v>
      </c>
      <c r="BY2768">
        <v>0</v>
      </c>
      <c r="BZ2768">
        <v>1</v>
      </c>
      <c r="CA2768">
        <v>0</v>
      </c>
      <c r="CB2768">
        <v>0</v>
      </c>
      <c r="CC2768">
        <v>1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1</v>
      </c>
      <c r="DO2768">
        <v>0</v>
      </c>
      <c r="DP2768">
        <v>0</v>
      </c>
      <c r="DQ2768">
        <v>1</v>
      </c>
      <c r="DR2768">
        <v>0</v>
      </c>
      <c r="DS2768">
        <v>0</v>
      </c>
      <c r="DT2768">
        <v>0</v>
      </c>
      <c r="DU2768">
        <v>110.15</v>
      </c>
      <c r="DV2768">
        <v>2</v>
      </c>
      <c r="DW2768">
        <v>0</v>
      </c>
      <c r="DX2768">
        <v>0</v>
      </c>
      <c r="DY2768" s="4">
        <v>46048</v>
      </c>
      <c r="DZ2768" s="3" t="s">
        <v>3136</v>
      </c>
      <c r="EA2768">
        <v>1</v>
      </c>
      <c r="EB2768">
        <v>0</v>
      </c>
      <c r="EC2768">
        <v>3</v>
      </c>
      <c r="ED2768">
        <v>0</v>
      </c>
      <c r="EE2768">
        <v>1</v>
      </c>
      <c r="EF2768">
        <v>3</v>
      </c>
      <c r="EG2768">
        <v>1</v>
      </c>
      <c r="EH2768">
        <v>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420</v>
      </c>
      <c r="B2769" s="3" t="s">
        <v>421</v>
      </c>
      <c r="C2769" s="3" t="s">
        <v>13</v>
      </c>
      <c r="D2769" s="3" t="s">
        <v>14</v>
      </c>
      <c r="E2769" s="3" t="s">
        <v>422</v>
      </c>
      <c r="F2769" s="3" t="s">
        <v>423</v>
      </c>
      <c r="G2769" s="3" t="s">
        <v>424</v>
      </c>
      <c r="H2769" s="3" t="s">
        <v>425</v>
      </c>
      <c r="I2769" s="3" t="s">
        <v>195</v>
      </c>
      <c r="J2769" s="3" t="s">
        <v>196</v>
      </c>
      <c r="K2769" s="3" t="s">
        <v>671</v>
      </c>
      <c r="L2769" s="3" t="s">
        <v>672</v>
      </c>
      <c r="M2769" s="3" t="s">
        <v>428</v>
      </c>
      <c r="N2769" s="3" t="s">
        <v>429</v>
      </c>
      <c r="O2769">
        <v>2</v>
      </c>
      <c r="P2769" s="3" t="s">
        <v>2497</v>
      </c>
      <c r="Q2769" s="3" t="s">
        <v>2497</v>
      </c>
      <c r="R2769" s="3" t="s">
        <v>2497</v>
      </c>
      <c r="S2769" s="3" t="s">
        <v>822</v>
      </c>
      <c r="T2769" s="3" t="s">
        <v>2085</v>
      </c>
      <c r="U2769" s="3" t="s">
        <v>431</v>
      </c>
      <c r="V2769" s="3" t="s">
        <v>432</v>
      </c>
      <c r="W2769" s="3" t="s">
        <v>433</v>
      </c>
      <c r="X2769" s="3" t="s">
        <v>434</v>
      </c>
      <c r="Y2769" s="3" t="s">
        <v>435</v>
      </c>
      <c r="Z2769" s="3" t="s">
        <v>2554</v>
      </c>
      <c r="AA2769" s="3" t="s">
        <v>436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1</v>
      </c>
      <c r="AL2769">
        <v>0</v>
      </c>
      <c r="AM2769">
        <v>0</v>
      </c>
      <c r="AN2769">
        <v>0</v>
      </c>
      <c r="AO2769">
        <v>1</v>
      </c>
      <c r="AP2769">
        <v>0</v>
      </c>
      <c r="AQ2769">
        <v>0</v>
      </c>
      <c r="AR2769">
        <v>0</v>
      </c>
      <c r="AS2769">
        <v>1</v>
      </c>
      <c r="AT2769">
        <v>0</v>
      </c>
      <c r="AU2769">
        <v>0</v>
      </c>
      <c r="AV2769">
        <v>0</v>
      </c>
      <c r="AW2769">
        <v>1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1</v>
      </c>
      <c r="BZ2769">
        <v>0</v>
      </c>
      <c r="CA2769">
        <v>0</v>
      </c>
      <c r="CB2769">
        <v>0</v>
      </c>
      <c r="CC2769">
        <v>1</v>
      </c>
      <c r="CD2769">
        <v>0</v>
      </c>
      <c r="CE2769">
        <v>0</v>
      </c>
      <c r="CF2769">
        <v>0</v>
      </c>
      <c r="CG2769">
        <v>2</v>
      </c>
      <c r="CH2769">
        <v>0</v>
      </c>
      <c r="CI2769">
        <v>0</v>
      </c>
      <c r="CJ2769">
        <v>0</v>
      </c>
      <c r="CK2769">
        <v>2</v>
      </c>
      <c r="CL2769">
        <v>0</v>
      </c>
      <c r="CM2769">
        <v>0</v>
      </c>
      <c r="CN2769">
        <v>0</v>
      </c>
      <c r="CO2769">
        <v>1</v>
      </c>
      <c r="CP2769">
        <v>0</v>
      </c>
      <c r="CQ2769">
        <v>0</v>
      </c>
      <c r="CR2769">
        <v>0</v>
      </c>
      <c r="CS2769">
        <v>1</v>
      </c>
      <c r="CT2769">
        <v>0</v>
      </c>
      <c r="CU2769">
        <v>0</v>
      </c>
      <c r="CV2769">
        <v>0</v>
      </c>
      <c r="CW2769">
        <v>1</v>
      </c>
      <c r="CX2769">
        <v>0</v>
      </c>
      <c r="CY2769">
        <v>0</v>
      </c>
      <c r="CZ2769">
        <v>0</v>
      </c>
      <c r="DA2769">
        <v>1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2</v>
      </c>
      <c r="DU2769">
        <v>98</v>
      </c>
      <c r="DV2769">
        <v>0</v>
      </c>
      <c r="DW2769">
        <v>0</v>
      </c>
      <c r="DX2769">
        <v>0</v>
      </c>
      <c r="DY2769" s="4">
        <v>46326</v>
      </c>
      <c r="DZ2769" s="3" t="s">
        <v>3136</v>
      </c>
      <c r="EA2769">
        <v>2</v>
      </c>
      <c r="EB2769">
        <v>0</v>
      </c>
      <c r="EC2769">
        <v>7</v>
      </c>
      <c r="ED2769">
        <v>0</v>
      </c>
      <c r="EE2769">
        <v>2</v>
      </c>
      <c r="EF2769">
        <v>7</v>
      </c>
      <c r="EG2769">
        <v>1.1666669999999999</v>
      </c>
      <c r="EH2769">
        <v>1.7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420</v>
      </c>
      <c r="B2770" s="3" t="s">
        <v>421</v>
      </c>
      <c r="C2770" s="3" t="s">
        <v>13</v>
      </c>
      <c r="D2770" s="3" t="s">
        <v>14</v>
      </c>
      <c r="E2770" s="3" t="s">
        <v>422</v>
      </c>
      <c r="F2770" s="3" t="s">
        <v>423</v>
      </c>
      <c r="G2770" s="3" t="s">
        <v>424</v>
      </c>
      <c r="H2770" s="3" t="s">
        <v>425</v>
      </c>
      <c r="I2770" s="3" t="s">
        <v>118</v>
      </c>
      <c r="J2770" s="3" t="s">
        <v>119</v>
      </c>
      <c r="K2770" s="3" t="s">
        <v>671</v>
      </c>
      <c r="L2770" s="3" t="s">
        <v>775</v>
      </c>
      <c r="M2770" s="3" t="s">
        <v>428</v>
      </c>
      <c r="N2770" s="3" t="s">
        <v>429</v>
      </c>
      <c r="O2770">
        <v>2</v>
      </c>
      <c r="P2770" s="3" t="s">
        <v>2497</v>
      </c>
      <c r="Q2770" s="3" t="s">
        <v>2497</v>
      </c>
      <c r="R2770" s="3" t="s">
        <v>2497</v>
      </c>
      <c r="S2770" s="3" t="s">
        <v>2462</v>
      </c>
      <c r="T2770" s="3" t="s">
        <v>2463</v>
      </c>
      <c r="U2770" s="3" t="s">
        <v>460</v>
      </c>
      <c r="V2770" s="3" t="s">
        <v>461</v>
      </c>
      <c r="W2770" s="3" t="s">
        <v>461</v>
      </c>
      <c r="X2770" s="3" t="s">
        <v>2730</v>
      </c>
      <c r="Y2770" s="3" t="s">
        <v>435</v>
      </c>
      <c r="Z2770" s="3" t="s">
        <v>2555</v>
      </c>
      <c r="AA2770" s="3" t="s">
        <v>436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1</v>
      </c>
      <c r="AM2770">
        <v>0</v>
      </c>
      <c r="AN2770">
        <v>0</v>
      </c>
      <c r="AO2770">
        <v>1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1</v>
      </c>
      <c r="DU2770">
        <v>0</v>
      </c>
      <c r="DV2770">
        <v>0</v>
      </c>
      <c r="DW2770">
        <v>0</v>
      </c>
      <c r="DX2770">
        <v>0</v>
      </c>
      <c r="DY2770" s="4">
        <v>46247</v>
      </c>
      <c r="DZ2770" s="3" t="s">
        <v>3136</v>
      </c>
      <c r="EA2770">
        <v>1</v>
      </c>
      <c r="EB2770">
        <v>0</v>
      </c>
      <c r="EC2770">
        <v>1</v>
      </c>
      <c r="ED2770">
        <v>0</v>
      </c>
      <c r="EE2770">
        <v>1</v>
      </c>
      <c r="EF2770">
        <v>1</v>
      </c>
      <c r="EG2770">
        <v>1</v>
      </c>
      <c r="EH2770">
        <v>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420</v>
      </c>
      <c r="B2771" s="3" t="s">
        <v>421</v>
      </c>
      <c r="C2771" s="3" t="s">
        <v>13</v>
      </c>
      <c r="D2771" s="3" t="s">
        <v>14</v>
      </c>
      <c r="E2771" s="3" t="s">
        <v>1225</v>
      </c>
      <c r="F2771" s="3" t="s">
        <v>1226</v>
      </c>
      <c r="G2771" s="3" t="s">
        <v>424</v>
      </c>
      <c r="H2771" s="3" t="s">
        <v>425</v>
      </c>
      <c r="I2771" s="3" t="s">
        <v>340</v>
      </c>
      <c r="J2771" s="3" t="s">
        <v>341</v>
      </c>
      <c r="K2771" s="3" t="s">
        <v>671</v>
      </c>
      <c r="L2771" s="3" t="s">
        <v>775</v>
      </c>
      <c r="M2771" s="3" t="s">
        <v>428</v>
      </c>
      <c r="N2771" s="3" t="s">
        <v>429</v>
      </c>
      <c r="O2771">
        <v>1</v>
      </c>
      <c r="P2771" s="3" t="s">
        <v>2497</v>
      </c>
      <c r="Q2771" s="3" t="s">
        <v>2497</v>
      </c>
      <c r="R2771" s="3" t="s">
        <v>2497</v>
      </c>
      <c r="S2771" s="3" t="s">
        <v>488</v>
      </c>
      <c r="T2771" s="3" t="s">
        <v>1499</v>
      </c>
      <c r="U2771" s="3" t="s">
        <v>460</v>
      </c>
      <c r="V2771" s="3" t="s">
        <v>461</v>
      </c>
      <c r="W2771" s="3" t="s">
        <v>2726</v>
      </c>
      <c r="X2771" s="3" t="s">
        <v>2727</v>
      </c>
      <c r="Y2771" s="3" t="s">
        <v>464</v>
      </c>
      <c r="Z2771" s="3" t="s">
        <v>2555</v>
      </c>
      <c r="AA2771" s="3" t="s">
        <v>436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2</v>
      </c>
      <c r="AM2771">
        <v>0</v>
      </c>
      <c r="AN2771">
        <v>0</v>
      </c>
      <c r="AO2771">
        <v>2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1</v>
      </c>
      <c r="BC2771">
        <v>0</v>
      </c>
      <c r="BD2771">
        <v>0</v>
      </c>
      <c r="BE2771">
        <v>1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3</v>
      </c>
      <c r="BS2771">
        <v>0</v>
      </c>
      <c r="BT2771">
        <v>0</v>
      </c>
      <c r="BU2771">
        <v>3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3</v>
      </c>
      <c r="DG2771">
        <v>0</v>
      </c>
      <c r="DH2771">
        <v>0</v>
      </c>
      <c r="DI2771">
        <v>3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2</v>
      </c>
      <c r="DU2771">
        <v>51.02</v>
      </c>
      <c r="DV2771">
        <v>0</v>
      </c>
      <c r="DW2771">
        <v>0</v>
      </c>
      <c r="DX2771">
        <v>0</v>
      </c>
      <c r="DY2771" s="4">
        <v>46173</v>
      </c>
      <c r="DZ2771" s="3" t="s">
        <v>3136</v>
      </c>
      <c r="EA2771">
        <v>2</v>
      </c>
      <c r="EB2771">
        <v>0</v>
      </c>
      <c r="EC2771">
        <v>9</v>
      </c>
      <c r="ED2771">
        <v>0</v>
      </c>
      <c r="EE2771">
        <v>2</v>
      </c>
      <c r="EF2771">
        <v>9</v>
      </c>
      <c r="EG2771">
        <v>2.25</v>
      </c>
      <c r="EH2771">
        <v>0.89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420</v>
      </c>
      <c r="B2772" s="3" t="s">
        <v>421</v>
      </c>
      <c r="C2772" s="3" t="s">
        <v>13</v>
      </c>
      <c r="D2772" s="3" t="s">
        <v>14</v>
      </c>
      <c r="E2772" s="3" t="s">
        <v>422</v>
      </c>
      <c r="F2772" s="3" t="s">
        <v>423</v>
      </c>
      <c r="G2772" s="3" t="s">
        <v>424</v>
      </c>
      <c r="H2772" s="3" t="s">
        <v>425</v>
      </c>
      <c r="I2772" s="3" t="s">
        <v>361</v>
      </c>
      <c r="J2772" s="3" t="s">
        <v>362</v>
      </c>
      <c r="K2772" s="3" t="s">
        <v>671</v>
      </c>
      <c r="L2772" s="3" t="s">
        <v>672</v>
      </c>
      <c r="M2772" s="3" t="s">
        <v>428</v>
      </c>
      <c r="N2772" s="3" t="s">
        <v>429</v>
      </c>
      <c r="O2772">
        <v>2</v>
      </c>
      <c r="P2772" s="3" t="s">
        <v>2497</v>
      </c>
      <c r="Q2772" s="3" t="s">
        <v>2497</v>
      </c>
      <c r="R2772" s="3" t="s">
        <v>2497</v>
      </c>
      <c r="S2772" s="3" t="s">
        <v>662</v>
      </c>
      <c r="T2772" s="3" t="s">
        <v>1598</v>
      </c>
      <c r="U2772" s="3" t="s">
        <v>460</v>
      </c>
      <c r="V2772" s="3" t="s">
        <v>461</v>
      </c>
      <c r="W2772" s="3" t="s">
        <v>2726</v>
      </c>
      <c r="X2772" s="3" t="s">
        <v>2727</v>
      </c>
      <c r="Y2772" s="3" t="s">
        <v>464</v>
      </c>
      <c r="Z2772" s="3" t="s">
        <v>2555</v>
      </c>
      <c r="AA2772" s="3" t="s">
        <v>436</v>
      </c>
      <c r="AB2772">
        <v>0</v>
      </c>
      <c r="AC2772">
        <v>0</v>
      </c>
      <c r="AD2772">
        <v>2</v>
      </c>
      <c r="AE2772">
        <v>0</v>
      </c>
      <c r="AF2772">
        <v>0</v>
      </c>
      <c r="AG2772">
        <v>2</v>
      </c>
      <c r="AH2772">
        <v>0</v>
      </c>
      <c r="AI2772">
        <v>0</v>
      </c>
      <c r="AJ2772">
        <v>0</v>
      </c>
      <c r="AK2772">
        <v>0</v>
      </c>
      <c r="AL2772">
        <v>4</v>
      </c>
      <c r="AM2772">
        <v>0</v>
      </c>
      <c r="AN2772">
        <v>0</v>
      </c>
      <c r="AO2772">
        <v>4</v>
      </c>
      <c r="AP2772">
        <v>0</v>
      </c>
      <c r="AQ2772">
        <v>0</v>
      </c>
      <c r="AR2772">
        <v>0</v>
      </c>
      <c r="AS2772">
        <v>0</v>
      </c>
      <c r="AT2772">
        <v>1</v>
      </c>
      <c r="AU2772">
        <v>0</v>
      </c>
      <c r="AV2772">
        <v>0</v>
      </c>
      <c r="AW2772">
        <v>1</v>
      </c>
      <c r="AX2772">
        <v>0</v>
      </c>
      <c r="AY2772">
        <v>0</v>
      </c>
      <c r="AZ2772">
        <v>0</v>
      </c>
      <c r="BA2772">
        <v>0</v>
      </c>
      <c r="BB2772">
        <v>1</v>
      </c>
      <c r="BC2772">
        <v>0</v>
      </c>
      <c r="BD2772">
        <v>0</v>
      </c>
      <c r="BE2772">
        <v>1</v>
      </c>
      <c r="BF2772">
        <v>0</v>
      </c>
      <c r="BG2772">
        <v>0</v>
      </c>
      <c r="BH2772">
        <v>0</v>
      </c>
      <c r="BI2772">
        <v>0</v>
      </c>
      <c r="BJ2772">
        <v>4</v>
      </c>
      <c r="BK2772">
        <v>0</v>
      </c>
      <c r="BL2772">
        <v>0</v>
      </c>
      <c r="BM2772">
        <v>4</v>
      </c>
      <c r="BN2772">
        <v>0</v>
      </c>
      <c r="BO2772">
        <v>0</v>
      </c>
      <c r="BP2772">
        <v>0</v>
      </c>
      <c r="BQ2772">
        <v>0</v>
      </c>
      <c r="BR2772">
        <v>5</v>
      </c>
      <c r="BS2772">
        <v>0</v>
      </c>
      <c r="BT2772">
        <v>0</v>
      </c>
      <c r="BU2772">
        <v>5</v>
      </c>
      <c r="BV2772">
        <v>0</v>
      </c>
      <c r="BW2772">
        <v>0</v>
      </c>
      <c r="BX2772">
        <v>0</v>
      </c>
      <c r="BY2772">
        <v>0</v>
      </c>
      <c r="BZ2772">
        <v>6</v>
      </c>
      <c r="CA2772">
        <v>0</v>
      </c>
      <c r="CB2772">
        <v>0</v>
      </c>
      <c r="CC2772">
        <v>6</v>
      </c>
      <c r="CD2772">
        <v>0</v>
      </c>
      <c r="CE2772">
        <v>0</v>
      </c>
      <c r="CF2772">
        <v>0</v>
      </c>
      <c r="CG2772">
        <v>0</v>
      </c>
      <c r="CH2772">
        <v>2</v>
      </c>
      <c r="CI2772">
        <v>0</v>
      </c>
      <c r="CJ2772">
        <v>0</v>
      </c>
      <c r="CK2772">
        <v>2</v>
      </c>
      <c r="CL2772">
        <v>0</v>
      </c>
      <c r="CM2772">
        <v>0</v>
      </c>
      <c r="CN2772">
        <v>0</v>
      </c>
      <c r="CO2772">
        <v>0</v>
      </c>
      <c r="CP2772">
        <v>1</v>
      </c>
      <c r="CQ2772">
        <v>0</v>
      </c>
      <c r="CR2772">
        <v>0</v>
      </c>
      <c r="CS2772">
        <v>1</v>
      </c>
      <c r="CT2772">
        <v>0</v>
      </c>
      <c r="CU2772">
        <v>0</v>
      </c>
      <c r="CV2772">
        <v>0</v>
      </c>
      <c r="CW2772">
        <v>0</v>
      </c>
      <c r="CX2772">
        <v>5</v>
      </c>
      <c r="CY2772">
        <v>0</v>
      </c>
      <c r="CZ2772">
        <v>0</v>
      </c>
      <c r="DA2772">
        <v>5</v>
      </c>
      <c r="DB2772">
        <v>0</v>
      </c>
      <c r="DC2772">
        <v>0</v>
      </c>
      <c r="DD2772">
        <v>0</v>
      </c>
      <c r="DE2772">
        <v>0</v>
      </c>
      <c r="DF2772">
        <v>2</v>
      </c>
      <c r="DG2772">
        <v>0</v>
      </c>
      <c r="DH2772">
        <v>0</v>
      </c>
      <c r="DI2772">
        <v>2</v>
      </c>
      <c r="DJ2772">
        <v>0</v>
      </c>
      <c r="DK2772">
        <v>0</v>
      </c>
      <c r="DL2772">
        <v>0</v>
      </c>
      <c r="DM2772">
        <v>0</v>
      </c>
      <c r="DN2772">
        <v>4</v>
      </c>
      <c r="DO2772">
        <v>0</v>
      </c>
      <c r="DP2772">
        <v>0</v>
      </c>
      <c r="DQ2772">
        <v>4</v>
      </c>
      <c r="DR2772">
        <v>0</v>
      </c>
      <c r="DS2772">
        <v>0</v>
      </c>
      <c r="DT2772">
        <v>8</v>
      </c>
      <c r="DU2772">
        <v>26.15</v>
      </c>
      <c r="DV2772">
        <v>0</v>
      </c>
      <c r="DW2772">
        <v>0</v>
      </c>
      <c r="DX2772">
        <v>0</v>
      </c>
      <c r="DY2772" s="4">
        <v>46265</v>
      </c>
      <c r="DZ2772" s="3" t="s">
        <v>3136</v>
      </c>
      <c r="EA2772">
        <v>3</v>
      </c>
      <c r="EB2772">
        <v>0</v>
      </c>
      <c r="EC2772">
        <v>37</v>
      </c>
      <c r="ED2772">
        <v>0</v>
      </c>
      <c r="EE2772">
        <v>3</v>
      </c>
      <c r="EF2772">
        <v>37</v>
      </c>
      <c r="EG2772">
        <v>3.0833330000000001</v>
      </c>
      <c r="EH2772">
        <v>0.97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420</v>
      </c>
      <c r="B2773" s="3" t="s">
        <v>421</v>
      </c>
      <c r="C2773" s="3" t="s">
        <v>13</v>
      </c>
      <c r="D2773" s="3" t="s">
        <v>14</v>
      </c>
      <c r="E2773" s="3" t="s">
        <v>422</v>
      </c>
      <c r="F2773" s="3" t="s">
        <v>423</v>
      </c>
      <c r="G2773" s="3" t="s">
        <v>424</v>
      </c>
      <c r="H2773" s="3" t="s">
        <v>425</v>
      </c>
      <c r="I2773" s="3" t="s">
        <v>332</v>
      </c>
      <c r="J2773" s="3" t="s">
        <v>333</v>
      </c>
      <c r="K2773" s="3" t="s">
        <v>671</v>
      </c>
      <c r="L2773" s="3" t="s">
        <v>775</v>
      </c>
      <c r="M2773" s="3" t="s">
        <v>428</v>
      </c>
      <c r="N2773" s="3" t="s">
        <v>429</v>
      </c>
      <c r="O2773">
        <v>1</v>
      </c>
      <c r="P2773" s="3" t="s">
        <v>2497</v>
      </c>
      <c r="Q2773" s="3" t="s">
        <v>2497</v>
      </c>
      <c r="R2773" s="3" t="s">
        <v>2497</v>
      </c>
      <c r="S2773" s="3" t="s">
        <v>662</v>
      </c>
      <c r="T2773" s="3" t="s">
        <v>1598</v>
      </c>
      <c r="U2773" s="3" t="s">
        <v>460</v>
      </c>
      <c r="V2773" s="3" t="s">
        <v>461</v>
      </c>
      <c r="W2773" s="3" t="s">
        <v>2726</v>
      </c>
      <c r="X2773" s="3" t="s">
        <v>2727</v>
      </c>
      <c r="Y2773" s="3" t="s">
        <v>464</v>
      </c>
      <c r="Z2773" s="3" t="s">
        <v>2555</v>
      </c>
      <c r="AA2773" s="3" t="s">
        <v>436</v>
      </c>
      <c r="AB2773">
        <v>0</v>
      </c>
      <c r="AC2773">
        <v>0</v>
      </c>
      <c r="AD2773">
        <v>1</v>
      </c>
      <c r="AE2773">
        <v>0</v>
      </c>
      <c r="AF2773">
        <v>0</v>
      </c>
      <c r="AG2773">
        <v>1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1</v>
      </c>
      <c r="CA2773">
        <v>0</v>
      </c>
      <c r="CB2773">
        <v>0</v>
      </c>
      <c r="CC2773">
        <v>1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2</v>
      </c>
      <c r="CY2773">
        <v>0</v>
      </c>
      <c r="CZ2773">
        <v>0</v>
      </c>
      <c r="DA2773">
        <v>2</v>
      </c>
      <c r="DB2773">
        <v>0</v>
      </c>
      <c r="DC2773">
        <v>0</v>
      </c>
      <c r="DD2773">
        <v>0</v>
      </c>
      <c r="DE2773">
        <v>0</v>
      </c>
      <c r="DF2773">
        <v>1</v>
      </c>
      <c r="DG2773">
        <v>0</v>
      </c>
      <c r="DH2773">
        <v>0</v>
      </c>
      <c r="DI2773">
        <v>1</v>
      </c>
      <c r="DJ2773">
        <v>0</v>
      </c>
      <c r="DK2773">
        <v>0</v>
      </c>
      <c r="DL2773">
        <v>0</v>
      </c>
      <c r="DM2773">
        <v>0</v>
      </c>
      <c r="DN2773">
        <v>1</v>
      </c>
      <c r="DO2773">
        <v>0</v>
      </c>
      <c r="DP2773">
        <v>0</v>
      </c>
      <c r="DQ2773">
        <v>1</v>
      </c>
      <c r="DR2773">
        <v>0</v>
      </c>
      <c r="DS2773">
        <v>0</v>
      </c>
      <c r="DT2773">
        <v>3</v>
      </c>
      <c r="DU2773">
        <v>26.15</v>
      </c>
      <c r="DV2773">
        <v>0</v>
      </c>
      <c r="DW2773">
        <v>0</v>
      </c>
      <c r="DX2773">
        <v>0</v>
      </c>
      <c r="DY2773" s="4">
        <v>46265</v>
      </c>
      <c r="DZ2773" s="3" t="s">
        <v>3136</v>
      </c>
      <c r="EA2773">
        <v>2</v>
      </c>
      <c r="EB2773">
        <v>0</v>
      </c>
      <c r="EC2773">
        <v>6</v>
      </c>
      <c r="ED2773">
        <v>0</v>
      </c>
      <c r="EE2773">
        <v>2</v>
      </c>
      <c r="EF2773">
        <v>6</v>
      </c>
      <c r="EG2773">
        <v>1.2</v>
      </c>
      <c r="EH2773">
        <v>1.67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420</v>
      </c>
      <c r="B2774" s="3" t="s">
        <v>421</v>
      </c>
      <c r="C2774" s="3" t="s">
        <v>13</v>
      </c>
      <c r="D2774" s="3" t="s">
        <v>14</v>
      </c>
      <c r="E2774" s="3" t="s">
        <v>422</v>
      </c>
      <c r="F2774" s="3" t="s">
        <v>423</v>
      </c>
      <c r="G2774" s="3" t="s">
        <v>424</v>
      </c>
      <c r="H2774" s="3" t="s">
        <v>425</v>
      </c>
      <c r="I2774" s="3" t="s">
        <v>86</v>
      </c>
      <c r="J2774" s="3" t="s">
        <v>87</v>
      </c>
      <c r="K2774" s="3" t="s">
        <v>671</v>
      </c>
      <c r="L2774" s="3" t="s">
        <v>775</v>
      </c>
      <c r="M2774" s="3" t="s">
        <v>428</v>
      </c>
      <c r="N2774" s="3" t="s">
        <v>429</v>
      </c>
      <c r="O2774">
        <v>2</v>
      </c>
      <c r="P2774" s="3" t="s">
        <v>2497</v>
      </c>
      <c r="Q2774" s="3" t="s">
        <v>2497</v>
      </c>
      <c r="R2774" s="3" t="s">
        <v>2497</v>
      </c>
      <c r="S2774" s="3" t="s">
        <v>579</v>
      </c>
      <c r="T2774" s="3" t="s">
        <v>1910</v>
      </c>
      <c r="U2774" s="3" t="s">
        <v>460</v>
      </c>
      <c r="V2774" s="3" t="s">
        <v>461</v>
      </c>
      <c r="W2774" s="3" t="s">
        <v>461</v>
      </c>
      <c r="X2774" s="3" t="s">
        <v>2730</v>
      </c>
      <c r="Y2774" s="3" t="s">
        <v>464</v>
      </c>
      <c r="Z2774" s="3" t="s">
        <v>2554</v>
      </c>
      <c r="AA2774" s="3" t="s">
        <v>436</v>
      </c>
      <c r="AB2774">
        <v>0</v>
      </c>
      <c r="AC2774">
        <v>10</v>
      </c>
      <c r="AD2774">
        <v>0</v>
      </c>
      <c r="AE2774">
        <v>0</v>
      </c>
      <c r="AF2774">
        <v>0</v>
      </c>
      <c r="AG2774">
        <v>10</v>
      </c>
      <c r="AH2774">
        <v>0</v>
      </c>
      <c r="AI2774">
        <v>0</v>
      </c>
      <c r="AJ2774">
        <v>0</v>
      </c>
      <c r="AK2774">
        <v>10</v>
      </c>
      <c r="AL2774">
        <v>0</v>
      </c>
      <c r="AM2774">
        <v>0</v>
      </c>
      <c r="AN2774">
        <v>0</v>
      </c>
      <c r="AO2774">
        <v>1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10</v>
      </c>
      <c r="DF2774">
        <v>0</v>
      </c>
      <c r="DG2774">
        <v>0</v>
      </c>
      <c r="DH2774">
        <v>0</v>
      </c>
      <c r="DI2774">
        <v>10</v>
      </c>
      <c r="DJ2774">
        <v>0</v>
      </c>
      <c r="DK2774">
        <v>0</v>
      </c>
      <c r="DL2774">
        <v>0</v>
      </c>
      <c r="DM2774">
        <v>1</v>
      </c>
      <c r="DN2774">
        <v>0</v>
      </c>
      <c r="DO2774">
        <v>0</v>
      </c>
      <c r="DP2774">
        <v>0</v>
      </c>
      <c r="DQ2774">
        <v>1</v>
      </c>
      <c r="DR2774">
        <v>0</v>
      </c>
      <c r="DS2774">
        <v>0</v>
      </c>
      <c r="DT2774">
        <v>5</v>
      </c>
      <c r="DU2774">
        <v>0.35</v>
      </c>
      <c r="DV2774">
        <v>10</v>
      </c>
      <c r="DW2774">
        <v>0</v>
      </c>
      <c r="DX2774">
        <v>0</v>
      </c>
      <c r="DY2774" s="4">
        <v>46783</v>
      </c>
      <c r="DZ2774" s="3" t="s">
        <v>3136</v>
      </c>
      <c r="EA2774">
        <v>14</v>
      </c>
      <c r="EB2774">
        <v>0</v>
      </c>
      <c r="EC2774">
        <v>31</v>
      </c>
      <c r="ED2774">
        <v>0</v>
      </c>
      <c r="EE2774">
        <v>14</v>
      </c>
      <c r="EF2774">
        <v>31</v>
      </c>
      <c r="EG2774">
        <v>7.75</v>
      </c>
      <c r="EH2774">
        <v>1.8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420</v>
      </c>
      <c r="B2775" s="3" t="s">
        <v>421</v>
      </c>
      <c r="C2775" s="3" t="s">
        <v>13</v>
      </c>
      <c r="D2775" s="3" t="s">
        <v>14</v>
      </c>
      <c r="E2775" s="3" t="s">
        <v>422</v>
      </c>
      <c r="F2775" s="3" t="s">
        <v>423</v>
      </c>
      <c r="G2775" s="3" t="s">
        <v>424</v>
      </c>
      <c r="H2775" s="3" t="s">
        <v>425</v>
      </c>
      <c r="I2775" s="3" t="s">
        <v>304</v>
      </c>
      <c r="J2775" s="3" t="s">
        <v>305</v>
      </c>
      <c r="K2775" s="3" t="s">
        <v>671</v>
      </c>
      <c r="L2775" s="3" t="s">
        <v>775</v>
      </c>
      <c r="M2775" s="3" t="s">
        <v>428</v>
      </c>
      <c r="N2775" s="3" t="s">
        <v>429</v>
      </c>
      <c r="O2775">
        <v>1</v>
      </c>
      <c r="P2775" s="3" t="s">
        <v>2497</v>
      </c>
      <c r="Q2775" s="3" t="s">
        <v>2497</v>
      </c>
      <c r="R2775" s="3" t="s">
        <v>2497</v>
      </c>
      <c r="S2775" s="3" t="s">
        <v>723</v>
      </c>
      <c r="T2775" s="3" t="s">
        <v>1639</v>
      </c>
      <c r="U2775" s="3" t="s">
        <v>460</v>
      </c>
      <c r="V2775" s="3" t="s">
        <v>461</v>
      </c>
      <c r="W2775" s="3" t="s">
        <v>2726</v>
      </c>
      <c r="X2775" s="3" t="s">
        <v>2727</v>
      </c>
      <c r="Y2775" s="3" t="s">
        <v>464</v>
      </c>
      <c r="Z2775" s="3" t="s">
        <v>2555</v>
      </c>
      <c r="AA2775" s="3" t="s">
        <v>436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2</v>
      </c>
      <c r="AM2775">
        <v>0</v>
      </c>
      <c r="AN2775">
        <v>0</v>
      </c>
      <c r="AO2775">
        <v>2</v>
      </c>
      <c r="AP2775">
        <v>0</v>
      </c>
      <c r="AQ2775">
        <v>0</v>
      </c>
      <c r="AR2775">
        <v>0</v>
      </c>
      <c r="AS2775">
        <v>0</v>
      </c>
      <c r="AT2775">
        <v>2</v>
      </c>
      <c r="AU2775">
        <v>0</v>
      </c>
      <c r="AV2775">
        <v>0</v>
      </c>
      <c r="AW2775">
        <v>2</v>
      </c>
      <c r="AX2775">
        <v>0</v>
      </c>
      <c r="AY2775">
        <v>0</v>
      </c>
      <c r="AZ2775">
        <v>0</v>
      </c>
      <c r="BA2775">
        <v>0</v>
      </c>
      <c r="BB2775">
        <v>2</v>
      </c>
      <c r="BC2775">
        <v>0</v>
      </c>
      <c r="BD2775">
        <v>0</v>
      </c>
      <c r="BE2775">
        <v>2</v>
      </c>
      <c r="BF2775">
        <v>0</v>
      </c>
      <c r="BG2775">
        <v>0</v>
      </c>
      <c r="BH2775">
        <v>0</v>
      </c>
      <c r="BI2775">
        <v>0</v>
      </c>
      <c r="BJ2775">
        <v>2</v>
      </c>
      <c r="BK2775">
        <v>0</v>
      </c>
      <c r="BL2775">
        <v>0</v>
      </c>
      <c r="BM2775">
        <v>2</v>
      </c>
      <c r="BN2775">
        <v>0</v>
      </c>
      <c r="BO2775">
        <v>0</v>
      </c>
      <c r="BP2775">
        <v>0</v>
      </c>
      <c r="BQ2775">
        <v>0</v>
      </c>
      <c r="BR2775">
        <v>2</v>
      </c>
      <c r="BS2775">
        <v>0</v>
      </c>
      <c r="BT2775">
        <v>0</v>
      </c>
      <c r="BU2775">
        <v>2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2</v>
      </c>
      <c r="CI2775">
        <v>0</v>
      </c>
      <c r="CJ2775">
        <v>0</v>
      </c>
      <c r="CK2775">
        <v>2</v>
      </c>
      <c r="CL2775">
        <v>0</v>
      </c>
      <c r="CM2775">
        <v>0</v>
      </c>
      <c r="CN2775">
        <v>0</v>
      </c>
      <c r="CO2775">
        <v>0</v>
      </c>
      <c r="CP2775">
        <v>1</v>
      </c>
      <c r="CQ2775">
        <v>0</v>
      </c>
      <c r="CR2775">
        <v>0</v>
      </c>
      <c r="CS2775">
        <v>1</v>
      </c>
      <c r="CT2775">
        <v>0</v>
      </c>
      <c r="CU2775">
        <v>0</v>
      </c>
      <c r="CV2775">
        <v>0</v>
      </c>
      <c r="CW2775">
        <v>0</v>
      </c>
      <c r="CX2775">
        <v>2</v>
      </c>
      <c r="CY2775">
        <v>0</v>
      </c>
      <c r="CZ2775">
        <v>0</v>
      </c>
      <c r="DA2775">
        <v>2</v>
      </c>
      <c r="DB2775">
        <v>0</v>
      </c>
      <c r="DC2775">
        <v>0</v>
      </c>
      <c r="DD2775">
        <v>0</v>
      </c>
      <c r="DE2775">
        <v>0</v>
      </c>
      <c r="DF2775">
        <v>1</v>
      </c>
      <c r="DG2775">
        <v>0</v>
      </c>
      <c r="DH2775">
        <v>0</v>
      </c>
      <c r="DI2775">
        <v>1</v>
      </c>
      <c r="DJ2775">
        <v>0</v>
      </c>
      <c r="DK2775">
        <v>0</v>
      </c>
      <c r="DL2775">
        <v>0</v>
      </c>
      <c r="DM2775">
        <v>0</v>
      </c>
      <c r="DN2775">
        <v>2</v>
      </c>
      <c r="DO2775">
        <v>0</v>
      </c>
      <c r="DP2775">
        <v>0</v>
      </c>
      <c r="DQ2775">
        <v>2</v>
      </c>
      <c r="DR2775">
        <v>0</v>
      </c>
      <c r="DS2775">
        <v>0</v>
      </c>
      <c r="DT2775">
        <v>3</v>
      </c>
      <c r="DU2775">
        <v>6.11</v>
      </c>
      <c r="DV2775">
        <v>0</v>
      </c>
      <c r="DW2775">
        <v>0</v>
      </c>
      <c r="DX2775">
        <v>0</v>
      </c>
      <c r="DY2775" s="4">
        <v>46022</v>
      </c>
      <c r="DZ2775" s="3" t="s">
        <v>3136</v>
      </c>
      <c r="EA2775">
        <v>1</v>
      </c>
      <c r="EB2775">
        <v>0</v>
      </c>
      <c r="EC2775">
        <v>18</v>
      </c>
      <c r="ED2775">
        <v>0</v>
      </c>
      <c r="EE2775">
        <v>1</v>
      </c>
      <c r="EF2775">
        <v>18</v>
      </c>
      <c r="EG2775">
        <v>1.8</v>
      </c>
      <c r="EH2775">
        <v>0.56000000000000005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420</v>
      </c>
      <c r="B2776" s="3" t="s">
        <v>421</v>
      </c>
      <c r="C2776" s="3" t="s">
        <v>13</v>
      </c>
      <c r="D2776" s="3" t="s">
        <v>14</v>
      </c>
      <c r="E2776" s="3" t="s">
        <v>422</v>
      </c>
      <c r="F2776" s="3" t="s">
        <v>423</v>
      </c>
      <c r="G2776" s="3" t="s">
        <v>424</v>
      </c>
      <c r="H2776" s="3" t="s">
        <v>425</v>
      </c>
      <c r="I2776" s="3" t="s">
        <v>122</v>
      </c>
      <c r="J2776" s="3" t="s">
        <v>123</v>
      </c>
      <c r="K2776" s="3" t="s">
        <v>671</v>
      </c>
      <c r="L2776" s="3" t="s">
        <v>672</v>
      </c>
      <c r="M2776" s="3" t="s">
        <v>428</v>
      </c>
      <c r="N2776" s="3" t="s">
        <v>429</v>
      </c>
      <c r="O2776">
        <v>2</v>
      </c>
      <c r="P2776" s="3" t="s">
        <v>2497</v>
      </c>
      <c r="Q2776" s="3" t="s">
        <v>2497</v>
      </c>
      <c r="R2776" s="3" t="s">
        <v>2497</v>
      </c>
      <c r="S2776" s="3" t="s">
        <v>1107</v>
      </c>
      <c r="T2776" s="3" t="s">
        <v>2235</v>
      </c>
      <c r="U2776" s="3" t="s">
        <v>431</v>
      </c>
      <c r="V2776" s="3" t="s">
        <v>432</v>
      </c>
      <c r="W2776" s="3" t="s">
        <v>433</v>
      </c>
      <c r="X2776" s="3" t="s">
        <v>434</v>
      </c>
      <c r="Y2776" s="3" t="s">
        <v>435</v>
      </c>
      <c r="Z2776" s="3" t="s">
        <v>2554</v>
      </c>
      <c r="AA2776" s="3" t="s">
        <v>436</v>
      </c>
      <c r="AB2776">
        <v>0</v>
      </c>
      <c r="AC2776">
        <v>1</v>
      </c>
      <c r="AD2776">
        <v>0</v>
      </c>
      <c r="AE2776">
        <v>0</v>
      </c>
      <c r="AF2776">
        <v>0</v>
      </c>
      <c r="AG2776">
        <v>1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1</v>
      </c>
      <c r="AT2776">
        <v>0</v>
      </c>
      <c r="AU2776">
        <v>0</v>
      </c>
      <c r="AV2776">
        <v>0</v>
      </c>
      <c r="AW2776">
        <v>1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1</v>
      </c>
      <c r="DU2776">
        <v>200</v>
      </c>
      <c r="DV2776">
        <v>0</v>
      </c>
      <c r="DW2776">
        <v>0</v>
      </c>
      <c r="DX2776">
        <v>0</v>
      </c>
      <c r="DY2776" s="4">
        <v>46326</v>
      </c>
      <c r="DZ2776" s="3" t="s">
        <v>3136</v>
      </c>
      <c r="EA2776">
        <v>1</v>
      </c>
      <c r="EB2776">
        <v>0</v>
      </c>
      <c r="EC2776">
        <v>2</v>
      </c>
      <c r="ED2776">
        <v>0</v>
      </c>
      <c r="EE2776">
        <v>1</v>
      </c>
      <c r="EF2776">
        <v>2</v>
      </c>
      <c r="EG2776">
        <v>1</v>
      </c>
      <c r="EH2776">
        <v>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420</v>
      </c>
      <c r="B2777" s="3" t="s">
        <v>421</v>
      </c>
      <c r="C2777" s="3" t="s">
        <v>13</v>
      </c>
      <c r="D2777" s="3" t="s">
        <v>14</v>
      </c>
      <c r="E2777" s="3" t="s">
        <v>1225</v>
      </c>
      <c r="F2777" s="3" t="s">
        <v>1226</v>
      </c>
      <c r="G2777" s="3" t="s">
        <v>424</v>
      </c>
      <c r="H2777" s="3" t="s">
        <v>425</v>
      </c>
      <c r="I2777" s="3" t="s">
        <v>82</v>
      </c>
      <c r="J2777" s="3" t="s">
        <v>83</v>
      </c>
      <c r="K2777" s="3" t="s">
        <v>671</v>
      </c>
      <c r="L2777" s="3" t="s">
        <v>775</v>
      </c>
      <c r="M2777" s="3" t="s">
        <v>428</v>
      </c>
      <c r="N2777" s="3" t="s">
        <v>429</v>
      </c>
      <c r="O2777">
        <v>1</v>
      </c>
      <c r="P2777" s="3" t="s">
        <v>2497</v>
      </c>
      <c r="Q2777" s="3" t="s">
        <v>2497</v>
      </c>
      <c r="R2777" s="3" t="s">
        <v>2497</v>
      </c>
      <c r="S2777" s="3" t="s">
        <v>662</v>
      </c>
      <c r="T2777" s="3" t="s">
        <v>1598</v>
      </c>
      <c r="U2777" s="3" t="s">
        <v>460</v>
      </c>
      <c r="V2777" s="3" t="s">
        <v>461</v>
      </c>
      <c r="W2777" s="3" t="s">
        <v>2726</v>
      </c>
      <c r="X2777" s="3" t="s">
        <v>2727</v>
      </c>
      <c r="Y2777" s="3" t="s">
        <v>464</v>
      </c>
      <c r="Z2777" s="3" t="s">
        <v>2555</v>
      </c>
      <c r="AA2777" s="3" t="s">
        <v>436</v>
      </c>
      <c r="AB2777">
        <v>0</v>
      </c>
      <c r="AC2777">
        <v>0</v>
      </c>
      <c r="AD2777">
        <v>1</v>
      </c>
      <c r="AE2777">
        <v>0</v>
      </c>
      <c r="AF2777">
        <v>0</v>
      </c>
      <c r="AG2777">
        <v>1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2</v>
      </c>
      <c r="AU2777">
        <v>0</v>
      </c>
      <c r="AV2777">
        <v>0</v>
      </c>
      <c r="AW2777">
        <v>2</v>
      </c>
      <c r="AX2777">
        <v>0</v>
      </c>
      <c r="AY2777">
        <v>0</v>
      </c>
      <c r="AZ2777">
        <v>0</v>
      </c>
      <c r="BA2777">
        <v>0</v>
      </c>
      <c r="BB2777">
        <v>2</v>
      </c>
      <c r="BC2777">
        <v>0</v>
      </c>
      <c r="BD2777">
        <v>0</v>
      </c>
      <c r="BE2777">
        <v>2</v>
      </c>
      <c r="BF2777">
        <v>0</v>
      </c>
      <c r="BG2777">
        <v>0</v>
      </c>
      <c r="BH2777">
        <v>0</v>
      </c>
      <c r="BI2777">
        <v>0</v>
      </c>
      <c r="BJ2777">
        <v>1</v>
      </c>
      <c r="BK2777">
        <v>0</v>
      </c>
      <c r="BL2777">
        <v>0</v>
      </c>
      <c r="BM2777">
        <v>1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1</v>
      </c>
      <c r="CA2777">
        <v>0</v>
      </c>
      <c r="CB2777">
        <v>0</v>
      </c>
      <c r="CC2777">
        <v>1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2</v>
      </c>
      <c r="CQ2777">
        <v>0</v>
      </c>
      <c r="CR2777">
        <v>0</v>
      </c>
      <c r="CS2777">
        <v>2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3</v>
      </c>
      <c r="DG2777">
        <v>0</v>
      </c>
      <c r="DH2777">
        <v>0</v>
      </c>
      <c r="DI2777">
        <v>3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2</v>
      </c>
      <c r="DU2777">
        <v>26.15</v>
      </c>
      <c r="DV2777">
        <v>0</v>
      </c>
      <c r="DW2777">
        <v>0</v>
      </c>
      <c r="DX2777">
        <v>0</v>
      </c>
      <c r="DY2777" s="4">
        <v>46265</v>
      </c>
      <c r="DZ2777" s="3" t="s">
        <v>3136</v>
      </c>
      <c r="EA2777">
        <v>2</v>
      </c>
      <c r="EB2777">
        <v>0</v>
      </c>
      <c r="EC2777">
        <v>12</v>
      </c>
      <c r="ED2777">
        <v>0</v>
      </c>
      <c r="EE2777">
        <v>2</v>
      </c>
      <c r="EF2777">
        <v>12</v>
      </c>
      <c r="EG2777">
        <v>1.714286</v>
      </c>
      <c r="EH2777">
        <v>1.17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420</v>
      </c>
      <c r="B2778" s="3" t="s">
        <v>421</v>
      </c>
      <c r="C2778" s="3" t="s">
        <v>13</v>
      </c>
      <c r="D2778" s="3" t="s">
        <v>14</v>
      </c>
      <c r="E2778" s="3" t="s">
        <v>1225</v>
      </c>
      <c r="F2778" s="3" t="s">
        <v>1226</v>
      </c>
      <c r="G2778" s="3" t="s">
        <v>424</v>
      </c>
      <c r="H2778" s="3" t="s">
        <v>425</v>
      </c>
      <c r="I2778" s="3" t="s">
        <v>375</v>
      </c>
      <c r="J2778" s="3" t="s">
        <v>376</v>
      </c>
      <c r="K2778" s="3" t="s">
        <v>671</v>
      </c>
      <c r="L2778" s="3" t="s">
        <v>672</v>
      </c>
      <c r="M2778" s="3" t="s">
        <v>428</v>
      </c>
      <c r="N2778" s="3" t="s">
        <v>429</v>
      </c>
      <c r="O2778">
        <v>1</v>
      </c>
      <c r="P2778" s="3" t="s">
        <v>2497</v>
      </c>
      <c r="Q2778" s="3" t="s">
        <v>2497</v>
      </c>
      <c r="R2778" s="3" t="s">
        <v>2497</v>
      </c>
      <c r="S2778" s="3" t="s">
        <v>727</v>
      </c>
      <c r="T2778" s="3" t="s">
        <v>1642</v>
      </c>
      <c r="U2778" s="3" t="s">
        <v>503</v>
      </c>
      <c r="V2778" s="3" t="s">
        <v>461</v>
      </c>
      <c r="W2778" s="3" t="s">
        <v>461</v>
      </c>
      <c r="X2778" s="3" t="s">
        <v>2730</v>
      </c>
      <c r="Y2778" s="3" t="s">
        <v>464</v>
      </c>
      <c r="Z2778" s="3" t="s">
        <v>2555</v>
      </c>
      <c r="AA2778" s="3" t="s">
        <v>436</v>
      </c>
      <c r="AB2778">
        <v>0</v>
      </c>
      <c r="AC2778">
        <v>0</v>
      </c>
      <c r="AD2778">
        <v>24</v>
      </c>
      <c r="AE2778">
        <v>0</v>
      </c>
      <c r="AF2778">
        <v>0</v>
      </c>
      <c r="AG2778">
        <v>24</v>
      </c>
      <c r="AH2778">
        <v>0</v>
      </c>
      <c r="AI2778">
        <v>0</v>
      </c>
      <c r="AJ2778">
        <v>0</v>
      </c>
      <c r="AK2778">
        <v>0</v>
      </c>
      <c r="AL2778">
        <v>8</v>
      </c>
      <c r="AM2778">
        <v>0</v>
      </c>
      <c r="AN2778">
        <v>0</v>
      </c>
      <c r="AO2778">
        <v>8</v>
      </c>
      <c r="AP2778">
        <v>0</v>
      </c>
      <c r="AQ2778">
        <v>0</v>
      </c>
      <c r="AR2778">
        <v>0</v>
      </c>
      <c r="AS2778">
        <v>0</v>
      </c>
      <c r="AT2778">
        <v>12</v>
      </c>
      <c r="AU2778">
        <v>0</v>
      </c>
      <c r="AV2778">
        <v>0</v>
      </c>
      <c r="AW2778">
        <v>12</v>
      </c>
      <c r="AX2778">
        <v>0</v>
      </c>
      <c r="AY2778">
        <v>0</v>
      </c>
      <c r="AZ2778">
        <v>0</v>
      </c>
      <c r="BA2778">
        <v>0</v>
      </c>
      <c r="BB2778">
        <v>40</v>
      </c>
      <c r="BC2778">
        <v>0</v>
      </c>
      <c r="BD2778">
        <v>0</v>
      </c>
      <c r="BE2778">
        <v>4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44</v>
      </c>
      <c r="BS2778">
        <v>0</v>
      </c>
      <c r="BT2778">
        <v>0</v>
      </c>
      <c r="BU2778">
        <v>44</v>
      </c>
      <c r="BV2778">
        <v>0</v>
      </c>
      <c r="BW2778">
        <v>0</v>
      </c>
      <c r="BX2778">
        <v>0</v>
      </c>
      <c r="BY2778">
        <v>0</v>
      </c>
      <c r="BZ2778">
        <v>16</v>
      </c>
      <c r="CA2778">
        <v>0</v>
      </c>
      <c r="CB2778">
        <v>0</v>
      </c>
      <c r="CC2778">
        <v>16</v>
      </c>
      <c r="CD2778">
        <v>0</v>
      </c>
      <c r="CE2778">
        <v>0</v>
      </c>
      <c r="CF2778">
        <v>0</v>
      </c>
      <c r="CG2778">
        <v>0</v>
      </c>
      <c r="CH2778">
        <v>40</v>
      </c>
      <c r="CI2778">
        <v>0</v>
      </c>
      <c r="CJ2778">
        <v>0</v>
      </c>
      <c r="CK2778">
        <v>40</v>
      </c>
      <c r="CL2778">
        <v>0</v>
      </c>
      <c r="CM2778">
        <v>0</v>
      </c>
      <c r="CN2778">
        <v>0</v>
      </c>
      <c r="CO2778">
        <v>0</v>
      </c>
      <c r="CP2778">
        <v>9</v>
      </c>
      <c r="CQ2778">
        <v>0</v>
      </c>
      <c r="CR2778">
        <v>0</v>
      </c>
      <c r="CS2778">
        <v>9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8</v>
      </c>
      <c r="DG2778">
        <v>0</v>
      </c>
      <c r="DH2778">
        <v>0</v>
      </c>
      <c r="DI2778">
        <v>8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2</v>
      </c>
      <c r="DU2778">
        <v>1.31</v>
      </c>
      <c r="DV2778">
        <v>0</v>
      </c>
      <c r="DW2778">
        <v>0</v>
      </c>
      <c r="DX2778">
        <v>0</v>
      </c>
      <c r="DY2778" s="4">
        <v>46265</v>
      </c>
      <c r="DZ2778" s="3" t="s">
        <v>3136</v>
      </c>
      <c r="EA2778">
        <v>2</v>
      </c>
      <c r="EB2778">
        <v>0</v>
      </c>
      <c r="EC2778">
        <v>201</v>
      </c>
      <c r="ED2778">
        <v>0</v>
      </c>
      <c r="EE2778">
        <v>2</v>
      </c>
      <c r="EF2778">
        <v>201</v>
      </c>
      <c r="EG2778">
        <v>22.333333</v>
      </c>
      <c r="EH2778">
        <v>0.09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420</v>
      </c>
      <c r="B2779" s="3" t="s">
        <v>421</v>
      </c>
      <c r="C2779" s="3" t="s">
        <v>13</v>
      </c>
      <c r="D2779" s="3" t="s">
        <v>14</v>
      </c>
      <c r="E2779" s="3" t="s">
        <v>422</v>
      </c>
      <c r="F2779" s="3" t="s">
        <v>423</v>
      </c>
      <c r="G2779" s="3" t="s">
        <v>2612</v>
      </c>
      <c r="H2779" s="3" t="s">
        <v>57</v>
      </c>
      <c r="I2779" s="3" t="s">
        <v>56</v>
      </c>
      <c r="J2779" s="3" t="s">
        <v>57</v>
      </c>
      <c r="K2779" s="3" t="s">
        <v>1235</v>
      </c>
      <c r="L2779" s="3" t="s">
        <v>1236</v>
      </c>
      <c r="M2779" s="3" t="s">
        <v>428</v>
      </c>
      <c r="N2779" s="3" t="s">
        <v>429</v>
      </c>
      <c r="O2779">
        <v>2</v>
      </c>
      <c r="P2779" s="3" t="s">
        <v>2497</v>
      </c>
      <c r="Q2779" s="3" t="s">
        <v>2497</v>
      </c>
      <c r="R2779" s="3" t="s">
        <v>2497</v>
      </c>
      <c r="S2779" s="3" t="s">
        <v>953</v>
      </c>
      <c r="T2779" s="3" t="s">
        <v>2074</v>
      </c>
      <c r="U2779" s="3" t="s">
        <v>503</v>
      </c>
      <c r="V2779" s="3" t="s">
        <v>461</v>
      </c>
      <c r="W2779" s="3" t="s">
        <v>461</v>
      </c>
      <c r="X2779" s="3" t="s">
        <v>2730</v>
      </c>
      <c r="Y2779" s="3" t="s">
        <v>464</v>
      </c>
      <c r="Z2779" s="3" t="s">
        <v>521</v>
      </c>
      <c r="AA2779" s="3" t="s">
        <v>436</v>
      </c>
      <c r="AB2779">
        <v>7</v>
      </c>
      <c r="AC2779">
        <v>0</v>
      </c>
      <c r="AD2779">
        <v>0</v>
      </c>
      <c r="AE2779">
        <v>0</v>
      </c>
      <c r="AF2779">
        <v>0</v>
      </c>
      <c r="AG2779">
        <v>7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60</v>
      </c>
      <c r="BR2779">
        <v>0</v>
      </c>
      <c r="BS2779">
        <v>0</v>
      </c>
      <c r="BT2779">
        <v>0</v>
      </c>
      <c r="BU2779">
        <v>6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20</v>
      </c>
      <c r="CP2779">
        <v>0</v>
      </c>
      <c r="CQ2779">
        <v>0</v>
      </c>
      <c r="CR2779">
        <v>0</v>
      </c>
      <c r="CS2779">
        <v>20</v>
      </c>
      <c r="CT2779">
        <v>0</v>
      </c>
      <c r="CU2779">
        <v>0</v>
      </c>
      <c r="CV2779">
        <v>0</v>
      </c>
      <c r="CW2779">
        <v>60</v>
      </c>
      <c r="CX2779">
        <v>0</v>
      </c>
      <c r="CY2779">
        <v>0</v>
      </c>
      <c r="CZ2779">
        <v>0</v>
      </c>
      <c r="DA2779">
        <v>60</v>
      </c>
      <c r="DB2779">
        <v>0</v>
      </c>
      <c r="DC2779">
        <v>0</v>
      </c>
      <c r="DD2779">
        <v>0</v>
      </c>
      <c r="DE2779">
        <v>65</v>
      </c>
      <c r="DF2779">
        <v>0</v>
      </c>
      <c r="DG2779">
        <v>0</v>
      </c>
      <c r="DH2779">
        <v>0</v>
      </c>
      <c r="DI2779">
        <v>65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5</v>
      </c>
      <c r="DU2779">
        <v>0.375</v>
      </c>
      <c r="DV2779">
        <v>0</v>
      </c>
      <c r="DW2779">
        <v>0</v>
      </c>
      <c r="DX2779">
        <v>0</v>
      </c>
      <c r="DY2779" s="4">
        <v>46053</v>
      </c>
      <c r="DZ2779" s="3" t="s">
        <v>3136</v>
      </c>
      <c r="EA2779">
        <v>5</v>
      </c>
      <c r="EB2779">
        <v>0</v>
      </c>
      <c r="EC2779">
        <v>212</v>
      </c>
      <c r="ED2779">
        <v>0</v>
      </c>
      <c r="EE2779">
        <v>5</v>
      </c>
      <c r="EF2779">
        <v>212</v>
      </c>
      <c r="EG2779">
        <v>42.4</v>
      </c>
      <c r="EH2779">
        <v>0.12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420</v>
      </c>
      <c r="B2780" s="3" t="s">
        <v>421</v>
      </c>
      <c r="C2780" s="3" t="s">
        <v>13</v>
      </c>
      <c r="D2780" s="3" t="s">
        <v>14</v>
      </c>
      <c r="E2780" s="3" t="s">
        <v>422</v>
      </c>
      <c r="F2780" s="3" t="s">
        <v>423</v>
      </c>
      <c r="G2780" s="3" t="s">
        <v>424</v>
      </c>
      <c r="H2780" s="3" t="s">
        <v>425</v>
      </c>
      <c r="I2780" s="3" t="s">
        <v>50</v>
      </c>
      <c r="J2780" s="3" t="s">
        <v>51</v>
      </c>
      <c r="K2780" s="3" t="s">
        <v>426</v>
      </c>
      <c r="L2780" s="3" t="s">
        <v>427</v>
      </c>
      <c r="M2780" s="3" t="s">
        <v>428</v>
      </c>
      <c r="N2780" s="3" t="s">
        <v>429</v>
      </c>
      <c r="O2780">
        <v>1</v>
      </c>
      <c r="P2780" s="3" t="s">
        <v>2497</v>
      </c>
      <c r="Q2780" s="3" t="s">
        <v>2497</v>
      </c>
      <c r="R2780" s="3" t="s">
        <v>2497</v>
      </c>
      <c r="S2780" s="3" t="s">
        <v>441</v>
      </c>
      <c r="T2780" s="3" t="s">
        <v>1699</v>
      </c>
      <c r="U2780" s="3" t="s">
        <v>431</v>
      </c>
      <c r="V2780" s="3" t="s">
        <v>432</v>
      </c>
      <c r="W2780" s="3" t="s">
        <v>438</v>
      </c>
      <c r="X2780" s="3" t="s">
        <v>439</v>
      </c>
      <c r="Y2780" s="3" t="s">
        <v>435</v>
      </c>
      <c r="Z2780" s="3" t="s">
        <v>521</v>
      </c>
      <c r="AA2780" s="3" t="s">
        <v>436</v>
      </c>
      <c r="AB2780">
        <v>0</v>
      </c>
      <c r="AC2780">
        <v>1</v>
      </c>
      <c r="AD2780">
        <v>0</v>
      </c>
      <c r="AE2780">
        <v>0</v>
      </c>
      <c r="AF2780">
        <v>0</v>
      </c>
      <c r="AG2780">
        <v>1</v>
      </c>
      <c r="AH2780">
        <v>0</v>
      </c>
      <c r="AI2780">
        <v>0</v>
      </c>
      <c r="AJ2780">
        <v>0</v>
      </c>
      <c r="AK2780">
        <v>2</v>
      </c>
      <c r="AL2780">
        <v>0</v>
      </c>
      <c r="AM2780">
        <v>0</v>
      </c>
      <c r="AN2780">
        <v>0</v>
      </c>
      <c r="AO2780">
        <v>2</v>
      </c>
      <c r="AP2780">
        <v>0</v>
      </c>
      <c r="AQ2780">
        <v>0</v>
      </c>
      <c r="AR2780">
        <v>0</v>
      </c>
      <c r="AS2780">
        <v>2</v>
      </c>
      <c r="AT2780">
        <v>0</v>
      </c>
      <c r="AU2780">
        <v>0</v>
      </c>
      <c r="AV2780">
        <v>0</v>
      </c>
      <c r="AW2780">
        <v>2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1</v>
      </c>
      <c r="BJ2780">
        <v>0</v>
      </c>
      <c r="BK2780">
        <v>0</v>
      </c>
      <c r="BL2780">
        <v>0</v>
      </c>
      <c r="BM2780">
        <v>1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1</v>
      </c>
      <c r="CH2780">
        <v>0</v>
      </c>
      <c r="CI2780">
        <v>0</v>
      </c>
      <c r="CJ2780">
        <v>0</v>
      </c>
      <c r="CK2780">
        <v>1</v>
      </c>
      <c r="CL2780">
        <v>0</v>
      </c>
      <c r="CM2780">
        <v>0</v>
      </c>
      <c r="CN2780">
        <v>0</v>
      </c>
      <c r="CO2780">
        <v>1</v>
      </c>
      <c r="CP2780">
        <v>0</v>
      </c>
      <c r="CQ2780">
        <v>0</v>
      </c>
      <c r="CR2780">
        <v>0</v>
      </c>
      <c r="CS2780">
        <v>1</v>
      </c>
      <c r="CT2780">
        <v>0</v>
      </c>
      <c r="CU2780">
        <v>0</v>
      </c>
      <c r="CV2780">
        <v>0</v>
      </c>
      <c r="CW2780">
        <v>1</v>
      </c>
      <c r="CX2780">
        <v>0</v>
      </c>
      <c r="CY2780">
        <v>0</v>
      </c>
      <c r="CZ2780">
        <v>0</v>
      </c>
      <c r="DA2780">
        <v>1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1</v>
      </c>
      <c r="DN2780">
        <v>0</v>
      </c>
      <c r="DO2780">
        <v>0</v>
      </c>
      <c r="DP2780">
        <v>0</v>
      </c>
      <c r="DQ2780">
        <v>1</v>
      </c>
      <c r="DR2780">
        <v>0</v>
      </c>
      <c r="DS2780">
        <v>0</v>
      </c>
      <c r="DT2780">
        <v>0</v>
      </c>
      <c r="DU2780">
        <v>91.81</v>
      </c>
      <c r="DV2780">
        <v>3</v>
      </c>
      <c r="DW2780">
        <v>0</v>
      </c>
      <c r="DX2780">
        <v>0</v>
      </c>
      <c r="DY2780" s="4">
        <v>46821</v>
      </c>
      <c r="DZ2780" s="3" t="s">
        <v>3136</v>
      </c>
      <c r="EA2780">
        <v>2</v>
      </c>
      <c r="EB2780">
        <v>0</v>
      </c>
      <c r="EC2780">
        <v>10</v>
      </c>
      <c r="ED2780">
        <v>0</v>
      </c>
      <c r="EE2780">
        <v>2</v>
      </c>
      <c r="EF2780">
        <v>10</v>
      </c>
      <c r="EG2780">
        <v>1.25</v>
      </c>
      <c r="EH2780">
        <v>1.6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420</v>
      </c>
      <c r="B2781" s="3" t="s">
        <v>421</v>
      </c>
      <c r="C2781" s="3" t="s">
        <v>13</v>
      </c>
      <c r="D2781" s="3" t="s">
        <v>14</v>
      </c>
      <c r="E2781" s="3" t="s">
        <v>422</v>
      </c>
      <c r="F2781" s="3" t="s">
        <v>423</v>
      </c>
      <c r="G2781" s="3" t="s">
        <v>424</v>
      </c>
      <c r="H2781" s="3" t="s">
        <v>425</v>
      </c>
      <c r="I2781" s="3" t="s">
        <v>84</v>
      </c>
      <c r="J2781" s="3" t="s">
        <v>85</v>
      </c>
      <c r="K2781" s="3" t="s">
        <v>671</v>
      </c>
      <c r="L2781" s="3" t="s">
        <v>672</v>
      </c>
      <c r="M2781" s="3" t="s">
        <v>428</v>
      </c>
      <c r="N2781" s="3" t="s">
        <v>429</v>
      </c>
      <c r="O2781">
        <v>1</v>
      </c>
      <c r="P2781" s="3" t="s">
        <v>2497</v>
      </c>
      <c r="Q2781" s="3" t="s">
        <v>2497</v>
      </c>
      <c r="R2781" s="3" t="s">
        <v>2497</v>
      </c>
      <c r="S2781" s="3" t="s">
        <v>495</v>
      </c>
      <c r="T2781" s="3" t="s">
        <v>1501</v>
      </c>
      <c r="U2781" s="3" t="s">
        <v>460</v>
      </c>
      <c r="V2781" s="3" t="s">
        <v>461</v>
      </c>
      <c r="W2781" s="3" t="s">
        <v>2726</v>
      </c>
      <c r="X2781" s="3" t="s">
        <v>2727</v>
      </c>
      <c r="Y2781" s="3" t="s">
        <v>464</v>
      </c>
      <c r="Z2781" s="3" t="s">
        <v>2555</v>
      </c>
      <c r="AA2781" s="3" t="s">
        <v>436</v>
      </c>
      <c r="AB2781">
        <v>0</v>
      </c>
      <c r="AC2781">
        <v>0</v>
      </c>
      <c r="AD2781">
        <v>2</v>
      </c>
      <c r="AE2781">
        <v>0</v>
      </c>
      <c r="AF2781">
        <v>0</v>
      </c>
      <c r="AG2781">
        <v>2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14</v>
      </c>
      <c r="AU2781">
        <v>0</v>
      </c>
      <c r="AV2781">
        <v>0</v>
      </c>
      <c r="AW2781">
        <v>14</v>
      </c>
      <c r="AX2781">
        <v>0</v>
      </c>
      <c r="AY2781">
        <v>0</v>
      </c>
      <c r="AZ2781">
        <v>0</v>
      </c>
      <c r="BA2781">
        <v>0</v>
      </c>
      <c r="BB2781">
        <v>2</v>
      </c>
      <c r="BC2781">
        <v>0</v>
      </c>
      <c r="BD2781">
        <v>0</v>
      </c>
      <c r="BE2781">
        <v>2</v>
      </c>
      <c r="BF2781">
        <v>0</v>
      </c>
      <c r="BG2781">
        <v>0</v>
      </c>
      <c r="BH2781">
        <v>0</v>
      </c>
      <c r="BI2781">
        <v>0</v>
      </c>
      <c r="BJ2781">
        <v>2</v>
      </c>
      <c r="BK2781">
        <v>0</v>
      </c>
      <c r="BL2781">
        <v>0</v>
      </c>
      <c r="BM2781">
        <v>2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1</v>
      </c>
      <c r="DG2781">
        <v>0</v>
      </c>
      <c r="DH2781">
        <v>0</v>
      </c>
      <c r="DI2781">
        <v>1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3</v>
      </c>
      <c r="DU2781">
        <v>56.28</v>
      </c>
      <c r="DV2781">
        <v>0</v>
      </c>
      <c r="DW2781">
        <v>0</v>
      </c>
      <c r="DX2781">
        <v>0</v>
      </c>
      <c r="DY2781" s="4">
        <v>46457</v>
      </c>
      <c r="DZ2781" s="3" t="s">
        <v>3136</v>
      </c>
      <c r="EA2781">
        <v>3</v>
      </c>
      <c r="EB2781">
        <v>0</v>
      </c>
      <c r="EC2781">
        <v>21</v>
      </c>
      <c r="ED2781">
        <v>0</v>
      </c>
      <c r="EE2781">
        <v>3</v>
      </c>
      <c r="EF2781">
        <v>21</v>
      </c>
      <c r="EG2781">
        <v>4.2</v>
      </c>
      <c r="EH2781">
        <v>0.7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420</v>
      </c>
      <c r="B2782" s="3" t="s">
        <v>421</v>
      </c>
      <c r="C2782" s="3" t="s">
        <v>13</v>
      </c>
      <c r="D2782" s="3" t="s">
        <v>14</v>
      </c>
      <c r="E2782" s="3" t="s">
        <v>422</v>
      </c>
      <c r="F2782" s="3" t="s">
        <v>423</v>
      </c>
      <c r="G2782" s="3" t="s">
        <v>424</v>
      </c>
      <c r="H2782" s="3" t="s">
        <v>425</v>
      </c>
      <c r="I2782" s="3" t="s">
        <v>344</v>
      </c>
      <c r="J2782" s="3" t="s">
        <v>345</v>
      </c>
      <c r="K2782" s="3" t="s">
        <v>671</v>
      </c>
      <c r="L2782" s="3" t="s">
        <v>672</v>
      </c>
      <c r="M2782" s="3" t="s">
        <v>428</v>
      </c>
      <c r="N2782" s="3" t="s">
        <v>429</v>
      </c>
      <c r="O2782">
        <v>1</v>
      </c>
      <c r="P2782" s="3" t="s">
        <v>2497</v>
      </c>
      <c r="Q2782" s="3" t="s">
        <v>2497</v>
      </c>
      <c r="R2782" s="3" t="s">
        <v>2497</v>
      </c>
      <c r="S2782" s="3" t="s">
        <v>465</v>
      </c>
      <c r="T2782" s="3" t="s">
        <v>1494</v>
      </c>
      <c r="U2782" s="3" t="s">
        <v>443</v>
      </c>
      <c r="V2782" s="3" t="s">
        <v>432</v>
      </c>
      <c r="W2782" s="3" t="s">
        <v>444</v>
      </c>
      <c r="X2782" s="3" t="s">
        <v>444</v>
      </c>
      <c r="Y2782" s="3" t="s">
        <v>435</v>
      </c>
      <c r="Z2782" s="3" t="s">
        <v>521</v>
      </c>
      <c r="AA2782" s="3" t="s">
        <v>436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1</v>
      </c>
      <c r="BB2782">
        <v>0</v>
      </c>
      <c r="BC2782">
        <v>0</v>
      </c>
      <c r="BD2782">
        <v>0</v>
      </c>
      <c r="BE2782">
        <v>1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2</v>
      </c>
      <c r="CP2782">
        <v>0</v>
      </c>
      <c r="CQ2782">
        <v>0</v>
      </c>
      <c r="CR2782">
        <v>0</v>
      </c>
      <c r="CS2782">
        <v>2</v>
      </c>
      <c r="CT2782">
        <v>0</v>
      </c>
      <c r="CU2782">
        <v>0</v>
      </c>
      <c r="CV2782">
        <v>0</v>
      </c>
      <c r="CW2782">
        <v>1</v>
      </c>
      <c r="CX2782">
        <v>0</v>
      </c>
      <c r="CY2782">
        <v>0</v>
      </c>
      <c r="CZ2782">
        <v>0</v>
      </c>
      <c r="DA2782">
        <v>1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2</v>
      </c>
      <c r="DU2782">
        <v>15</v>
      </c>
      <c r="DV2782">
        <v>0</v>
      </c>
      <c r="DW2782">
        <v>0</v>
      </c>
      <c r="DX2782">
        <v>0</v>
      </c>
      <c r="DY2782" s="4">
        <v>46295</v>
      </c>
      <c r="DZ2782" s="3" t="s">
        <v>3136</v>
      </c>
      <c r="EA2782">
        <v>2</v>
      </c>
      <c r="EB2782">
        <v>0</v>
      </c>
      <c r="EC2782">
        <v>4</v>
      </c>
      <c r="ED2782">
        <v>0</v>
      </c>
      <c r="EE2782">
        <v>2</v>
      </c>
      <c r="EF2782">
        <v>4</v>
      </c>
      <c r="EG2782">
        <v>1.3333330000000001</v>
      </c>
      <c r="EH2782">
        <v>1.5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420</v>
      </c>
      <c r="B2783" s="3" t="s">
        <v>421</v>
      </c>
      <c r="C2783" s="3" t="s">
        <v>13</v>
      </c>
      <c r="D2783" s="3" t="s">
        <v>14</v>
      </c>
      <c r="E2783" s="3" t="s">
        <v>422</v>
      </c>
      <c r="F2783" s="3" t="s">
        <v>423</v>
      </c>
      <c r="G2783" s="3" t="s">
        <v>424</v>
      </c>
      <c r="H2783" s="3" t="s">
        <v>425</v>
      </c>
      <c r="I2783" s="3" t="s">
        <v>172</v>
      </c>
      <c r="J2783" s="3" t="s">
        <v>173</v>
      </c>
      <c r="K2783" s="3" t="s">
        <v>671</v>
      </c>
      <c r="L2783" s="3" t="s">
        <v>775</v>
      </c>
      <c r="M2783" s="3" t="s">
        <v>428</v>
      </c>
      <c r="N2783" s="3" t="s">
        <v>429</v>
      </c>
      <c r="O2783">
        <v>1</v>
      </c>
      <c r="P2783" s="3" t="s">
        <v>2497</v>
      </c>
      <c r="Q2783" s="3" t="s">
        <v>2497</v>
      </c>
      <c r="R2783" s="3" t="s">
        <v>2497</v>
      </c>
      <c r="S2783" s="3" t="s">
        <v>727</v>
      </c>
      <c r="T2783" s="3" t="s">
        <v>1642</v>
      </c>
      <c r="U2783" s="3" t="s">
        <v>503</v>
      </c>
      <c r="V2783" s="3" t="s">
        <v>461</v>
      </c>
      <c r="W2783" s="3" t="s">
        <v>461</v>
      </c>
      <c r="X2783" s="3" t="s">
        <v>2730</v>
      </c>
      <c r="Y2783" s="3" t="s">
        <v>464</v>
      </c>
      <c r="Z2783" s="3" t="s">
        <v>2555</v>
      </c>
      <c r="AA2783" s="3" t="s">
        <v>436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4</v>
      </c>
      <c r="AM2783">
        <v>0</v>
      </c>
      <c r="AN2783">
        <v>0</v>
      </c>
      <c r="AO2783">
        <v>4</v>
      </c>
      <c r="AP2783">
        <v>0</v>
      </c>
      <c r="AQ2783">
        <v>0</v>
      </c>
      <c r="AR2783">
        <v>0</v>
      </c>
      <c r="AS2783">
        <v>0</v>
      </c>
      <c r="AT2783">
        <v>8</v>
      </c>
      <c r="AU2783">
        <v>0</v>
      </c>
      <c r="AV2783">
        <v>0</v>
      </c>
      <c r="AW2783">
        <v>8</v>
      </c>
      <c r="AX2783">
        <v>0</v>
      </c>
      <c r="AY2783">
        <v>0</v>
      </c>
      <c r="AZ2783">
        <v>0</v>
      </c>
      <c r="BA2783">
        <v>0</v>
      </c>
      <c r="BB2783">
        <v>4</v>
      </c>
      <c r="BC2783">
        <v>0</v>
      </c>
      <c r="BD2783">
        <v>0</v>
      </c>
      <c r="BE2783">
        <v>4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9</v>
      </c>
      <c r="BS2783">
        <v>0</v>
      </c>
      <c r="BT2783">
        <v>0</v>
      </c>
      <c r="BU2783">
        <v>9</v>
      </c>
      <c r="BV2783">
        <v>0</v>
      </c>
      <c r="BW2783">
        <v>0</v>
      </c>
      <c r="BX2783">
        <v>0</v>
      </c>
      <c r="BY2783">
        <v>0</v>
      </c>
      <c r="BZ2783">
        <v>5</v>
      </c>
      <c r="CA2783">
        <v>0</v>
      </c>
      <c r="CB2783">
        <v>0</v>
      </c>
      <c r="CC2783">
        <v>5</v>
      </c>
      <c r="CD2783">
        <v>0</v>
      </c>
      <c r="CE2783">
        <v>0</v>
      </c>
      <c r="CF2783">
        <v>0</v>
      </c>
      <c r="CG2783">
        <v>0</v>
      </c>
      <c r="CH2783">
        <v>18</v>
      </c>
      <c r="CI2783">
        <v>0</v>
      </c>
      <c r="CJ2783">
        <v>0</v>
      </c>
      <c r="CK2783">
        <v>18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3</v>
      </c>
      <c r="DU2783">
        <v>1.35</v>
      </c>
      <c r="DV2783">
        <v>0</v>
      </c>
      <c r="DW2783">
        <v>0</v>
      </c>
      <c r="DX2783">
        <v>0</v>
      </c>
      <c r="DY2783" s="4">
        <v>46265</v>
      </c>
      <c r="DZ2783" s="3" t="s">
        <v>3136</v>
      </c>
      <c r="EA2783">
        <v>3</v>
      </c>
      <c r="EB2783">
        <v>0</v>
      </c>
      <c r="EC2783">
        <v>48</v>
      </c>
      <c r="ED2783">
        <v>0</v>
      </c>
      <c r="EE2783">
        <v>3</v>
      </c>
      <c r="EF2783">
        <v>48</v>
      </c>
      <c r="EG2783">
        <v>8</v>
      </c>
      <c r="EH2783">
        <v>0.38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420</v>
      </c>
      <c r="B2784" s="3" t="s">
        <v>421</v>
      </c>
      <c r="C2784" s="3" t="s">
        <v>13</v>
      </c>
      <c r="D2784" s="3" t="s">
        <v>14</v>
      </c>
      <c r="E2784" s="3" t="s">
        <v>1225</v>
      </c>
      <c r="F2784" s="3" t="s">
        <v>1226</v>
      </c>
      <c r="G2784" s="3" t="s">
        <v>424</v>
      </c>
      <c r="H2784" s="3" t="s">
        <v>425</v>
      </c>
      <c r="I2784" s="3" t="s">
        <v>82</v>
      </c>
      <c r="J2784" s="3" t="s">
        <v>83</v>
      </c>
      <c r="K2784" s="3" t="s">
        <v>671</v>
      </c>
      <c r="L2784" s="3" t="s">
        <v>775</v>
      </c>
      <c r="M2784" s="3" t="s">
        <v>428</v>
      </c>
      <c r="N2784" s="3" t="s">
        <v>429</v>
      </c>
      <c r="O2784">
        <v>1</v>
      </c>
      <c r="P2784" s="3" t="s">
        <v>2497</v>
      </c>
      <c r="Q2784" s="3" t="s">
        <v>2497</v>
      </c>
      <c r="R2784" s="3" t="s">
        <v>2497</v>
      </c>
      <c r="S2784" s="3" t="s">
        <v>767</v>
      </c>
      <c r="T2784" s="3" t="s">
        <v>1486</v>
      </c>
      <c r="U2784" s="3" t="s">
        <v>761</v>
      </c>
      <c r="V2784" s="3" t="s">
        <v>461</v>
      </c>
      <c r="W2784" s="3" t="s">
        <v>2731</v>
      </c>
      <c r="X2784" s="3" t="s">
        <v>2732</v>
      </c>
      <c r="Y2784" s="3" t="s">
        <v>435</v>
      </c>
      <c r="Z2784" s="3" t="s">
        <v>521</v>
      </c>
      <c r="AA2784" s="3" t="s">
        <v>436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1</v>
      </c>
      <c r="DN2784">
        <v>0</v>
      </c>
      <c r="DO2784">
        <v>0</v>
      </c>
      <c r="DP2784">
        <v>0</v>
      </c>
      <c r="DQ2784">
        <v>1</v>
      </c>
      <c r="DR2784">
        <v>0</v>
      </c>
      <c r="DS2784">
        <v>0</v>
      </c>
      <c r="DT2784">
        <v>2</v>
      </c>
      <c r="DU2784">
        <v>13</v>
      </c>
      <c r="DV2784">
        <v>0</v>
      </c>
      <c r="DW2784">
        <v>0</v>
      </c>
      <c r="DX2784">
        <v>0</v>
      </c>
      <c r="DY2784" s="4">
        <v>46234</v>
      </c>
      <c r="DZ2784" s="3" t="s">
        <v>3136</v>
      </c>
      <c r="EA2784">
        <v>1</v>
      </c>
      <c r="EB2784">
        <v>0</v>
      </c>
      <c r="EC2784">
        <v>1</v>
      </c>
      <c r="ED2784">
        <v>0</v>
      </c>
      <c r="EE2784">
        <v>1</v>
      </c>
      <c r="EF2784">
        <v>1</v>
      </c>
      <c r="EG2784">
        <v>1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420</v>
      </c>
      <c r="B2785" s="3" t="s">
        <v>421</v>
      </c>
      <c r="C2785" s="3" t="s">
        <v>13</v>
      </c>
      <c r="D2785" s="3" t="s">
        <v>14</v>
      </c>
      <c r="E2785" s="3" t="s">
        <v>422</v>
      </c>
      <c r="F2785" s="3" t="s">
        <v>423</v>
      </c>
      <c r="G2785" s="3" t="s">
        <v>424</v>
      </c>
      <c r="H2785" s="3" t="s">
        <v>425</v>
      </c>
      <c r="I2785" s="3" t="s">
        <v>236</v>
      </c>
      <c r="J2785" s="3" t="s">
        <v>237</v>
      </c>
      <c r="K2785" s="3" t="s">
        <v>671</v>
      </c>
      <c r="L2785" s="3" t="s">
        <v>775</v>
      </c>
      <c r="M2785" s="3" t="s">
        <v>428</v>
      </c>
      <c r="N2785" s="3" t="s">
        <v>429</v>
      </c>
      <c r="O2785">
        <v>1</v>
      </c>
      <c r="P2785" s="3" t="s">
        <v>2497</v>
      </c>
      <c r="Q2785" s="3" t="s">
        <v>2497</v>
      </c>
      <c r="R2785" s="3" t="s">
        <v>2497</v>
      </c>
      <c r="S2785" s="3" t="s">
        <v>659</v>
      </c>
      <c r="T2785" s="3" t="s">
        <v>1595</v>
      </c>
      <c r="U2785" s="3" t="s">
        <v>460</v>
      </c>
      <c r="V2785" s="3" t="s">
        <v>461</v>
      </c>
      <c r="W2785" s="3" t="s">
        <v>2726</v>
      </c>
      <c r="X2785" s="3" t="s">
        <v>2727</v>
      </c>
      <c r="Y2785" s="3" t="s">
        <v>464</v>
      </c>
      <c r="Z2785" s="3" t="s">
        <v>2555</v>
      </c>
      <c r="AA2785" s="3" t="s">
        <v>436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1</v>
      </c>
      <c r="BC2785">
        <v>0</v>
      </c>
      <c r="BD2785">
        <v>0</v>
      </c>
      <c r="BE2785">
        <v>1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1</v>
      </c>
      <c r="BS2785">
        <v>0</v>
      </c>
      <c r="BT2785">
        <v>0</v>
      </c>
      <c r="BU2785">
        <v>1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2</v>
      </c>
      <c r="CY2785">
        <v>0</v>
      </c>
      <c r="CZ2785">
        <v>0</v>
      </c>
      <c r="DA2785">
        <v>2</v>
      </c>
      <c r="DB2785">
        <v>0</v>
      </c>
      <c r="DC2785">
        <v>0</v>
      </c>
      <c r="DD2785">
        <v>0</v>
      </c>
      <c r="DE2785">
        <v>0</v>
      </c>
      <c r="DF2785">
        <v>1</v>
      </c>
      <c r="DG2785">
        <v>0</v>
      </c>
      <c r="DH2785">
        <v>0</v>
      </c>
      <c r="DI2785">
        <v>1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2</v>
      </c>
      <c r="DU2785">
        <v>70.97</v>
      </c>
      <c r="DV2785">
        <v>0</v>
      </c>
      <c r="DW2785">
        <v>0</v>
      </c>
      <c r="DX2785">
        <v>0</v>
      </c>
      <c r="DY2785" s="4">
        <v>46295</v>
      </c>
      <c r="DZ2785" s="3" t="s">
        <v>3136</v>
      </c>
      <c r="EA2785">
        <v>2</v>
      </c>
      <c r="EB2785">
        <v>0</v>
      </c>
      <c r="EC2785">
        <v>5</v>
      </c>
      <c r="ED2785">
        <v>0</v>
      </c>
      <c r="EE2785">
        <v>2</v>
      </c>
      <c r="EF2785">
        <v>5</v>
      </c>
      <c r="EG2785">
        <v>1.25</v>
      </c>
      <c r="EH2785">
        <v>1.6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420</v>
      </c>
      <c r="B2786" s="3" t="s">
        <v>421</v>
      </c>
      <c r="C2786" s="3" t="s">
        <v>13</v>
      </c>
      <c r="D2786" s="3" t="s">
        <v>14</v>
      </c>
      <c r="E2786" s="3" t="s">
        <v>422</v>
      </c>
      <c r="F2786" s="3" t="s">
        <v>423</v>
      </c>
      <c r="G2786" s="3" t="s">
        <v>424</v>
      </c>
      <c r="H2786" s="3" t="s">
        <v>425</v>
      </c>
      <c r="I2786" s="3" t="s">
        <v>287</v>
      </c>
      <c r="J2786" s="3" t="s">
        <v>288</v>
      </c>
      <c r="K2786" s="3" t="s">
        <v>671</v>
      </c>
      <c r="L2786" s="3" t="s">
        <v>775</v>
      </c>
      <c r="M2786" s="3" t="s">
        <v>428</v>
      </c>
      <c r="N2786" s="3" t="s">
        <v>429</v>
      </c>
      <c r="O2786">
        <v>2</v>
      </c>
      <c r="P2786" s="3" t="s">
        <v>2497</v>
      </c>
      <c r="Q2786" s="3" t="s">
        <v>2497</v>
      </c>
      <c r="R2786" s="3" t="s">
        <v>2497</v>
      </c>
      <c r="S2786" s="3" t="s">
        <v>516</v>
      </c>
      <c r="T2786" s="3" t="s">
        <v>1509</v>
      </c>
      <c r="U2786" s="3" t="s">
        <v>460</v>
      </c>
      <c r="V2786" s="3" t="s">
        <v>461</v>
      </c>
      <c r="W2786" s="3" t="s">
        <v>2726</v>
      </c>
      <c r="X2786" s="3" t="s">
        <v>2727</v>
      </c>
      <c r="Y2786" s="3" t="s">
        <v>464</v>
      </c>
      <c r="Z2786" s="3" t="s">
        <v>2555</v>
      </c>
      <c r="AA2786" s="3" t="s">
        <v>436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1</v>
      </c>
      <c r="AM2786">
        <v>0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1</v>
      </c>
      <c r="DU2786">
        <v>59.29</v>
      </c>
      <c r="DV2786">
        <v>0</v>
      </c>
      <c r="DW2786">
        <v>0</v>
      </c>
      <c r="DX2786">
        <v>0</v>
      </c>
      <c r="DY2786" s="4">
        <v>46507</v>
      </c>
      <c r="DZ2786" s="3" t="s">
        <v>3136</v>
      </c>
      <c r="EA2786">
        <v>1</v>
      </c>
      <c r="EB2786">
        <v>0</v>
      </c>
      <c r="EC2786">
        <v>1</v>
      </c>
      <c r="ED2786">
        <v>0</v>
      </c>
      <c r="EE2786">
        <v>1</v>
      </c>
      <c r="EF2786">
        <v>1</v>
      </c>
      <c r="EG2786">
        <v>1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420</v>
      </c>
      <c r="B2787" s="3" t="s">
        <v>421</v>
      </c>
      <c r="C2787" s="3" t="s">
        <v>13</v>
      </c>
      <c r="D2787" s="3" t="s">
        <v>14</v>
      </c>
      <c r="E2787" s="3" t="s">
        <v>422</v>
      </c>
      <c r="F2787" s="3" t="s">
        <v>423</v>
      </c>
      <c r="G2787" s="3" t="s">
        <v>424</v>
      </c>
      <c r="H2787" s="3" t="s">
        <v>425</v>
      </c>
      <c r="I2787" s="3" t="s">
        <v>201</v>
      </c>
      <c r="J2787" s="3" t="s">
        <v>202</v>
      </c>
      <c r="K2787" s="3" t="s">
        <v>671</v>
      </c>
      <c r="L2787" s="3" t="s">
        <v>775</v>
      </c>
      <c r="M2787" s="3" t="s">
        <v>428</v>
      </c>
      <c r="N2787" s="3" t="s">
        <v>429</v>
      </c>
      <c r="O2787">
        <v>2</v>
      </c>
      <c r="P2787" s="3" t="s">
        <v>2497</v>
      </c>
      <c r="Q2787" s="3" t="s">
        <v>2497</v>
      </c>
      <c r="R2787" s="3" t="s">
        <v>2497</v>
      </c>
      <c r="S2787" s="3" t="s">
        <v>493</v>
      </c>
      <c r="T2787" s="3" t="s">
        <v>1500</v>
      </c>
      <c r="U2787" s="3" t="s">
        <v>443</v>
      </c>
      <c r="V2787" s="3" t="s">
        <v>432</v>
      </c>
      <c r="W2787" s="3" t="s">
        <v>444</v>
      </c>
      <c r="X2787" s="3" t="s">
        <v>444</v>
      </c>
      <c r="Y2787" s="3" t="s">
        <v>464</v>
      </c>
      <c r="Z2787" s="3" t="s">
        <v>2555</v>
      </c>
      <c r="AA2787" s="3" t="s">
        <v>436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8</v>
      </c>
      <c r="CY2787">
        <v>0</v>
      </c>
      <c r="CZ2787">
        <v>0</v>
      </c>
      <c r="DA2787">
        <v>8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3</v>
      </c>
      <c r="DU2787">
        <v>0.62</v>
      </c>
      <c r="DV2787">
        <v>0</v>
      </c>
      <c r="DW2787">
        <v>0</v>
      </c>
      <c r="DX2787">
        <v>0</v>
      </c>
      <c r="DY2787" s="4">
        <v>46630</v>
      </c>
      <c r="DZ2787" s="3" t="s">
        <v>3136</v>
      </c>
      <c r="EA2787">
        <v>3</v>
      </c>
      <c r="EB2787">
        <v>0</v>
      </c>
      <c r="EC2787">
        <v>8</v>
      </c>
      <c r="ED2787">
        <v>0</v>
      </c>
      <c r="EE2787">
        <v>3</v>
      </c>
      <c r="EF2787">
        <v>8</v>
      </c>
      <c r="EG2787">
        <v>8</v>
      </c>
      <c r="EH2787">
        <v>0.38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420</v>
      </c>
      <c r="B2788" s="3" t="s">
        <v>421</v>
      </c>
      <c r="C2788" s="3" t="s">
        <v>13</v>
      </c>
      <c r="D2788" s="3" t="s">
        <v>14</v>
      </c>
      <c r="E2788" s="3" t="s">
        <v>422</v>
      </c>
      <c r="F2788" s="3" t="s">
        <v>423</v>
      </c>
      <c r="G2788" s="3" t="s">
        <v>424</v>
      </c>
      <c r="H2788" s="3" t="s">
        <v>425</v>
      </c>
      <c r="I2788" s="3" t="s">
        <v>160</v>
      </c>
      <c r="J2788" s="3" t="s">
        <v>161</v>
      </c>
      <c r="K2788" s="3" t="s">
        <v>671</v>
      </c>
      <c r="L2788" s="3" t="s">
        <v>775</v>
      </c>
      <c r="M2788" s="3" t="s">
        <v>428</v>
      </c>
      <c r="N2788" s="3" t="s">
        <v>429</v>
      </c>
      <c r="O2788">
        <v>1</v>
      </c>
      <c r="P2788" s="3" t="s">
        <v>2497</v>
      </c>
      <c r="Q2788" s="3" t="s">
        <v>2497</v>
      </c>
      <c r="R2788" s="3" t="s">
        <v>2497</v>
      </c>
      <c r="S2788" s="3" t="s">
        <v>661</v>
      </c>
      <c r="T2788" s="3" t="s">
        <v>1597</v>
      </c>
      <c r="U2788" s="3" t="s">
        <v>460</v>
      </c>
      <c r="V2788" s="3" t="s">
        <v>461</v>
      </c>
      <c r="W2788" s="3" t="s">
        <v>2726</v>
      </c>
      <c r="X2788" s="3" t="s">
        <v>2727</v>
      </c>
      <c r="Y2788" s="3" t="s">
        <v>464</v>
      </c>
      <c r="Z2788" s="3" t="s">
        <v>2555</v>
      </c>
      <c r="AA2788" s="3" t="s">
        <v>436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4</v>
      </c>
      <c r="BS2788">
        <v>0</v>
      </c>
      <c r="BT2788">
        <v>0</v>
      </c>
      <c r="BU2788">
        <v>4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1</v>
      </c>
      <c r="CI2788">
        <v>0</v>
      </c>
      <c r="CJ2788">
        <v>0</v>
      </c>
      <c r="CK2788">
        <v>1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2</v>
      </c>
      <c r="CY2788">
        <v>0</v>
      </c>
      <c r="CZ2788">
        <v>0</v>
      </c>
      <c r="DA2788">
        <v>2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3</v>
      </c>
      <c r="DU2788">
        <v>5.56</v>
      </c>
      <c r="DV2788">
        <v>0</v>
      </c>
      <c r="DW2788">
        <v>0</v>
      </c>
      <c r="DX2788">
        <v>0</v>
      </c>
      <c r="DY2788" s="4">
        <v>46630</v>
      </c>
      <c r="DZ2788" s="3" t="s">
        <v>3136</v>
      </c>
      <c r="EA2788">
        <v>3</v>
      </c>
      <c r="EB2788">
        <v>0</v>
      </c>
      <c r="EC2788">
        <v>7</v>
      </c>
      <c r="ED2788">
        <v>0</v>
      </c>
      <c r="EE2788">
        <v>3</v>
      </c>
      <c r="EF2788">
        <v>7</v>
      </c>
      <c r="EG2788">
        <v>2.3333330000000001</v>
      </c>
      <c r="EH2788">
        <v>1.29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420</v>
      </c>
      <c r="B2789" s="3" t="s">
        <v>421</v>
      </c>
      <c r="C2789" s="3" t="s">
        <v>13</v>
      </c>
      <c r="D2789" s="3" t="s">
        <v>14</v>
      </c>
      <c r="E2789" s="3" t="s">
        <v>1225</v>
      </c>
      <c r="F2789" s="3" t="s">
        <v>1226</v>
      </c>
      <c r="G2789" s="3" t="s">
        <v>424</v>
      </c>
      <c r="H2789" s="3" t="s">
        <v>425</v>
      </c>
      <c r="I2789" s="3" t="s">
        <v>20</v>
      </c>
      <c r="J2789" s="3" t="s">
        <v>21</v>
      </c>
      <c r="K2789" s="3" t="s">
        <v>426</v>
      </c>
      <c r="L2789" s="3" t="s">
        <v>427</v>
      </c>
      <c r="M2789" s="3" t="s">
        <v>428</v>
      </c>
      <c r="N2789" s="3" t="s">
        <v>429</v>
      </c>
      <c r="O2789">
        <v>1</v>
      </c>
      <c r="P2789" s="3" t="s">
        <v>2497</v>
      </c>
      <c r="Q2789" s="3" t="s">
        <v>2497</v>
      </c>
      <c r="R2789" s="3" t="s">
        <v>2497</v>
      </c>
      <c r="S2789" s="3" t="s">
        <v>508</v>
      </c>
      <c r="T2789" s="3" t="s">
        <v>1818</v>
      </c>
      <c r="U2789" s="3" t="s">
        <v>443</v>
      </c>
      <c r="V2789" s="3" t="s">
        <v>432</v>
      </c>
      <c r="W2789" s="3" t="s">
        <v>444</v>
      </c>
      <c r="X2789" s="3" t="s">
        <v>444</v>
      </c>
      <c r="Y2789" s="3" t="s">
        <v>464</v>
      </c>
      <c r="Z2789" s="3" t="s">
        <v>2554</v>
      </c>
      <c r="AA2789" s="3" t="s">
        <v>436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1</v>
      </c>
      <c r="AL2789">
        <v>0</v>
      </c>
      <c r="AM2789">
        <v>0</v>
      </c>
      <c r="AN2789">
        <v>0</v>
      </c>
      <c r="AO2789">
        <v>1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1</v>
      </c>
      <c r="BQ2789">
        <v>0</v>
      </c>
      <c r="BR2789">
        <v>0</v>
      </c>
      <c r="BS2789">
        <v>0</v>
      </c>
      <c r="BT2789">
        <v>0</v>
      </c>
      <c r="BU2789">
        <v>1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1</v>
      </c>
      <c r="CG2789">
        <v>0</v>
      </c>
      <c r="CH2789">
        <v>0</v>
      </c>
      <c r="CI2789">
        <v>0</v>
      </c>
      <c r="CJ2789">
        <v>0</v>
      </c>
      <c r="CK2789">
        <v>1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4</v>
      </c>
      <c r="DN2789">
        <v>0</v>
      </c>
      <c r="DO2789">
        <v>0</v>
      </c>
      <c r="DP2789">
        <v>0</v>
      </c>
      <c r="DQ2789">
        <v>4</v>
      </c>
      <c r="DR2789">
        <v>0</v>
      </c>
      <c r="DS2789">
        <v>0</v>
      </c>
      <c r="DT2789">
        <v>7</v>
      </c>
      <c r="DU2789">
        <v>4.4000000000000004</v>
      </c>
      <c r="DV2789">
        <v>0</v>
      </c>
      <c r="DW2789">
        <v>0</v>
      </c>
      <c r="DX2789">
        <v>0</v>
      </c>
      <c r="DY2789" s="4">
        <v>47239</v>
      </c>
      <c r="DZ2789" s="3" t="s">
        <v>3136</v>
      </c>
      <c r="EA2789">
        <v>2</v>
      </c>
      <c r="EB2789">
        <v>0</v>
      </c>
      <c r="EC2789">
        <v>7</v>
      </c>
      <c r="ED2789">
        <v>0</v>
      </c>
      <c r="EE2789">
        <v>2</v>
      </c>
      <c r="EF2789">
        <v>7</v>
      </c>
      <c r="EG2789">
        <v>1.75</v>
      </c>
      <c r="EH2789">
        <v>1.140000000000000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420</v>
      </c>
      <c r="B2790" s="3" t="s">
        <v>421</v>
      </c>
      <c r="C2790" s="3" t="s">
        <v>13</v>
      </c>
      <c r="D2790" s="3" t="s">
        <v>14</v>
      </c>
      <c r="E2790" s="3" t="s">
        <v>1225</v>
      </c>
      <c r="F2790" s="3" t="s">
        <v>1226</v>
      </c>
      <c r="G2790" s="3" t="s">
        <v>424</v>
      </c>
      <c r="H2790" s="3" t="s">
        <v>425</v>
      </c>
      <c r="I2790" s="3" t="s">
        <v>215</v>
      </c>
      <c r="J2790" s="3" t="s">
        <v>216</v>
      </c>
      <c r="K2790" s="3" t="s">
        <v>671</v>
      </c>
      <c r="L2790" s="3" t="s">
        <v>775</v>
      </c>
      <c r="M2790" s="3" t="s">
        <v>428</v>
      </c>
      <c r="N2790" s="3" t="s">
        <v>429</v>
      </c>
      <c r="O2790">
        <v>1</v>
      </c>
      <c r="P2790" s="3" t="s">
        <v>2497</v>
      </c>
      <c r="Q2790" s="3" t="s">
        <v>2497</v>
      </c>
      <c r="R2790" s="3" t="s">
        <v>2497</v>
      </c>
      <c r="S2790" s="3" t="s">
        <v>662</v>
      </c>
      <c r="T2790" s="3" t="s">
        <v>1598</v>
      </c>
      <c r="U2790" s="3" t="s">
        <v>460</v>
      </c>
      <c r="V2790" s="3" t="s">
        <v>461</v>
      </c>
      <c r="W2790" s="3" t="s">
        <v>2726</v>
      </c>
      <c r="X2790" s="3" t="s">
        <v>2727</v>
      </c>
      <c r="Y2790" s="3" t="s">
        <v>464</v>
      </c>
      <c r="Z2790" s="3" t="s">
        <v>2555</v>
      </c>
      <c r="AA2790" s="3" t="s">
        <v>436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1</v>
      </c>
      <c r="AM2790">
        <v>0</v>
      </c>
      <c r="AN2790">
        <v>0</v>
      </c>
      <c r="AO2790">
        <v>1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1</v>
      </c>
      <c r="BC2790">
        <v>0</v>
      </c>
      <c r="BD2790">
        <v>0</v>
      </c>
      <c r="BE2790">
        <v>1</v>
      </c>
      <c r="BF2790">
        <v>0</v>
      </c>
      <c r="BG2790">
        <v>0</v>
      </c>
      <c r="BH2790">
        <v>0</v>
      </c>
      <c r="BI2790">
        <v>0</v>
      </c>
      <c r="BJ2790">
        <v>1</v>
      </c>
      <c r="BK2790">
        <v>0</v>
      </c>
      <c r="BL2790">
        <v>0</v>
      </c>
      <c r="BM2790">
        <v>1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1</v>
      </c>
      <c r="CA2790">
        <v>0</v>
      </c>
      <c r="CB2790">
        <v>0</v>
      </c>
      <c r="CC2790">
        <v>1</v>
      </c>
      <c r="CD2790">
        <v>0</v>
      </c>
      <c r="CE2790">
        <v>0</v>
      </c>
      <c r="CF2790">
        <v>0</v>
      </c>
      <c r="CG2790">
        <v>0</v>
      </c>
      <c r="CH2790">
        <v>1</v>
      </c>
      <c r="CI2790">
        <v>0</v>
      </c>
      <c r="CJ2790">
        <v>0</v>
      </c>
      <c r="CK2790">
        <v>1</v>
      </c>
      <c r="CL2790">
        <v>0</v>
      </c>
      <c r="CM2790">
        <v>0</v>
      </c>
      <c r="CN2790">
        <v>0</v>
      </c>
      <c r="CO2790">
        <v>0</v>
      </c>
      <c r="CP2790">
        <v>1</v>
      </c>
      <c r="CQ2790">
        <v>0</v>
      </c>
      <c r="CR2790">
        <v>0</v>
      </c>
      <c r="CS2790">
        <v>1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1</v>
      </c>
      <c r="DU2790">
        <v>26.15</v>
      </c>
      <c r="DV2790">
        <v>0</v>
      </c>
      <c r="DW2790">
        <v>0</v>
      </c>
      <c r="DX2790">
        <v>0</v>
      </c>
      <c r="DY2790" s="4">
        <v>46265</v>
      </c>
      <c r="DZ2790" s="3" t="s">
        <v>3136</v>
      </c>
      <c r="EA2790">
        <v>1</v>
      </c>
      <c r="EB2790">
        <v>0</v>
      </c>
      <c r="EC2790">
        <v>6</v>
      </c>
      <c r="ED2790">
        <v>0</v>
      </c>
      <c r="EE2790">
        <v>1</v>
      </c>
      <c r="EF2790">
        <v>6</v>
      </c>
      <c r="EG2790">
        <v>1</v>
      </c>
      <c r="EH2790">
        <v>1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420</v>
      </c>
      <c r="B2791" s="3" t="s">
        <v>421</v>
      </c>
      <c r="C2791" s="3" t="s">
        <v>13</v>
      </c>
      <c r="D2791" s="3" t="s">
        <v>14</v>
      </c>
      <c r="E2791" s="3" t="s">
        <v>1225</v>
      </c>
      <c r="F2791" s="3" t="s">
        <v>1226</v>
      </c>
      <c r="G2791" s="3" t="s">
        <v>424</v>
      </c>
      <c r="H2791" s="3" t="s">
        <v>425</v>
      </c>
      <c r="I2791" s="3" t="s">
        <v>352</v>
      </c>
      <c r="J2791" s="3" t="s">
        <v>351</v>
      </c>
      <c r="K2791" s="3" t="s">
        <v>671</v>
      </c>
      <c r="L2791" s="3" t="s">
        <v>775</v>
      </c>
      <c r="M2791" s="3" t="s">
        <v>428</v>
      </c>
      <c r="N2791" s="3" t="s">
        <v>429</v>
      </c>
      <c r="O2791">
        <v>1</v>
      </c>
      <c r="P2791" s="3" t="s">
        <v>2497</v>
      </c>
      <c r="Q2791" s="3" t="s">
        <v>2497</v>
      </c>
      <c r="R2791" s="3" t="s">
        <v>2497</v>
      </c>
      <c r="S2791" s="3" t="s">
        <v>733</v>
      </c>
      <c r="T2791" s="3" t="s">
        <v>2390</v>
      </c>
      <c r="U2791" s="3" t="s">
        <v>497</v>
      </c>
      <c r="V2791" s="3" t="s">
        <v>461</v>
      </c>
      <c r="W2791" s="3" t="s">
        <v>2726</v>
      </c>
      <c r="X2791" s="3" t="s">
        <v>2727</v>
      </c>
      <c r="Y2791" s="3" t="s">
        <v>464</v>
      </c>
      <c r="Z2791" s="3" t="s">
        <v>2555</v>
      </c>
      <c r="AA2791" s="3" t="s">
        <v>436</v>
      </c>
      <c r="AB2791">
        <v>0</v>
      </c>
      <c r="AC2791">
        <v>0</v>
      </c>
      <c r="AD2791">
        <v>1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2</v>
      </c>
      <c r="BK2791">
        <v>0</v>
      </c>
      <c r="BL2791">
        <v>0</v>
      </c>
      <c r="BM2791">
        <v>2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2</v>
      </c>
      <c r="CA2791">
        <v>0</v>
      </c>
      <c r="CB2791">
        <v>0</v>
      </c>
      <c r="CC2791">
        <v>2</v>
      </c>
      <c r="CD2791">
        <v>0</v>
      </c>
      <c r="CE2791">
        <v>0</v>
      </c>
      <c r="CF2791">
        <v>0</v>
      </c>
      <c r="CG2791">
        <v>0</v>
      </c>
      <c r="CH2791">
        <v>2</v>
      </c>
      <c r="CI2791">
        <v>0</v>
      </c>
      <c r="CJ2791">
        <v>0</v>
      </c>
      <c r="CK2791">
        <v>2</v>
      </c>
      <c r="CL2791">
        <v>0</v>
      </c>
      <c r="CM2791">
        <v>0</v>
      </c>
      <c r="CN2791">
        <v>0</v>
      </c>
      <c r="CO2791">
        <v>0</v>
      </c>
      <c r="CP2791">
        <v>1</v>
      </c>
      <c r="CQ2791">
        <v>0</v>
      </c>
      <c r="CR2791">
        <v>0</v>
      </c>
      <c r="CS2791">
        <v>1</v>
      </c>
      <c r="CT2791">
        <v>0</v>
      </c>
      <c r="CU2791">
        <v>0</v>
      </c>
      <c r="CV2791">
        <v>0</v>
      </c>
      <c r="CW2791">
        <v>0</v>
      </c>
      <c r="CX2791">
        <v>2</v>
      </c>
      <c r="CY2791">
        <v>0</v>
      </c>
      <c r="CZ2791">
        <v>0</v>
      </c>
      <c r="DA2791">
        <v>2</v>
      </c>
      <c r="DB2791">
        <v>0</v>
      </c>
      <c r="DC2791">
        <v>0</v>
      </c>
      <c r="DD2791">
        <v>0</v>
      </c>
      <c r="DE2791">
        <v>0</v>
      </c>
      <c r="DF2791">
        <v>1</v>
      </c>
      <c r="DG2791">
        <v>0</v>
      </c>
      <c r="DH2791">
        <v>0</v>
      </c>
      <c r="DI2791">
        <v>1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2</v>
      </c>
      <c r="DU2791">
        <v>25.99</v>
      </c>
      <c r="DV2791">
        <v>0</v>
      </c>
      <c r="DW2791">
        <v>0</v>
      </c>
      <c r="DX2791">
        <v>0</v>
      </c>
      <c r="DY2791" s="4">
        <v>46265</v>
      </c>
      <c r="DZ2791" s="3" t="s">
        <v>3136</v>
      </c>
      <c r="EA2791">
        <v>2</v>
      </c>
      <c r="EB2791">
        <v>0</v>
      </c>
      <c r="EC2791">
        <v>11</v>
      </c>
      <c r="ED2791">
        <v>0</v>
      </c>
      <c r="EE2791">
        <v>2</v>
      </c>
      <c r="EF2791">
        <v>11</v>
      </c>
      <c r="EG2791">
        <v>1.571429</v>
      </c>
      <c r="EH2791">
        <v>1.27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420</v>
      </c>
      <c r="B2792" s="3" t="s">
        <v>421</v>
      </c>
      <c r="C2792" s="3" t="s">
        <v>13</v>
      </c>
      <c r="D2792" s="3" t="s">
        <v>14</v>
      </c>
      <c r="E2792" s="3" t="s">
        <v>1225</v>
      </c>
      <c r="F2792" s="3" t="s">
        <v>1226</v>
      </c>
      <c r="G2792" s="3" t="s">
        <v>424</v>
      </c>
      <c r="H2792" s="3" t="s">
        <v>425</v>
      </c>
      <c r="I2792" s="3" t="s">
        <v>215</v>
      </c>
      <c r="J2792" s="3" t="s">
        <v>216</v>
      </c>
      <c r="K2792" s="3" t="s">
        <v>671</v>
      </c>
      <c r="L2792" s="3" t="s">
        <v>775</v>
      </c>
      <c r="M2792" s="3" t="s">
        <v>428</v>
      </c>
      <c r="N2792" s="3" t="s">
        <v>429</v>
      </c>
      <c r="O2792">
        <v>1</v>
      </c>
      <c r="P2792" s="3" t="s">
        <v>2497</v>
      </c>
      <c r="Q2792" s="3" t="s">
        <v>2497</v>
      </c>
      <c r="R2792" s="3" t="s">
        <v>2497</v>
      </c>
      <c r="S2792" s="3" t="s">
        <v>723</v>
      </c>
      <c r="T2792" s="3" t="s">
        <v>1639</v>
      </c>
      <c r="U2792" s="3" t="s">
        <v>460</v>
      </c>
      <c r="V2792" s="3" t="s">
        <v>461</v>
      </c>
      <c r="W2792" s="3" t="s">
        <v>2726</v>
      </c>
      <c r="X2792" s="3" t="s">
        <v>2727</v>
      </c>
      <c r="Y2792" s="3" t="s">
        <v>464</v>
      </c>
      <c r="Z2792" s="3" t="s">
        <v>2555</v>
      </c>
      <c r="AA2792" s="3" t="s">
        <v>436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1</v>
      </c>
      <c r="AM2792">
        <v>0</v>
      </c>
      <c r="AN2792">
        <v>0</v>
      </c>
      <c r="AO2792">
        <v>1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1</v>
      </c>
      <c r="BC2792">
        <v>0</v>
      </c>
      <c r="BD2792">
        <v>0</v>
      </c>
      <c r="BE2792">
        <v>1</v>
      </c>
      <c r="BF2792">
        <v>0</v>
      </c>
      <c r="BG2792">
        <v>0</v>
      </c>
      <c r="BH2792">
        <v>0</v>
      </c>
      <c r="BI2792">
        <v>0</v>
      </c>
      <c r="BJ2792">
        <v>1</v>
      </c>
      <c r="BK2792">
        <v>0</v>
      </c>
      <c r="BL2792">
        <v>0</v>
      </c>
      <c r="BM2792">
        <v>1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1</v>
      </c>
      <c r="CA2792">
        <v>0</v>
      </c>
      <c r="CB2792">
        <v>0</v>
      </c>
      <c r="CC2792">
        <v>1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1</v>
      </c>
      <c r="CQ2792">
        <v>0</v>
      </c>
      <c r="CR2792">
        <v>0</v>
      </c>
      <c r="CS2792">
        <v>1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1</v>
      </c>
      <c r="DU2792">
        <v>6.11</v>
      </c>
      <c r="DV2792">
        <v>0</v>
      </c>
      <c r="DW2792">
        <v>0</v>
      </c>
      <c r="DX2792">
        <v>0</v>
      </c>
      <c r="DY2792" s="4">
        <v>46356</v>
      </c>
      <c r="DZ2792" s="3" t="s">
        <v>3136</v>
      </c>
      <c r="EA2792">
        <v>1</v>
      </c>
      <c r="EB2792">
        <v>0</v>
      </c>
      <c r="EC2792">
        <v>5</v>
      </c>
      <c r="ED2792">
        <v>0</v>
      </c>
      <c r="EE2792">
        <v>1</v>
      </c>
      <c r="EF2792">
        <v>5</v>
      </c>
      <c r="EG2792">
        <v>1</v>
      </c>
      <c r="EH2792">
        <v>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420</v>
      </c>
      <c r="B2793" s="3" t="s">
        <v>421</v>
      </c>
      <c r="C2793" s="3" t="s">
        <v>13</v>
      </c>
      <c r="D2793" s="3" t="s">
        <v>14</v>
      </c>
      <c r="E2793" s="3" t="s">
        <v>422</v>
      </c>
      <c r="F2793" s="3" t="s">
        <v>423</v>
      </c>
      <c r="G2793" s="3" t="s">
        <v>424</v>
      </c>
      <c r="H2793" s="3" t="s">
        <v>425</v>
      </c>
      <c r="I2793" s="3" t="s">
        <v>355</v>
      </c>
      <c r="J2793" s="3" t="s">
        <v>356</v>
      </c>
      <c r="K2793" s="3" t="s">
        <v>671</v>
      </c>
      <c r="L2793" s="3" t="s">
        <v>775</v>
      </c>
      <c r="M2793" s="3" t="s">
        <v>428</v>
      </c>
      <c r="N2793" s="3" t="s">
        <v>429</v>
      </c>
      <c r="O2793">
        <v>1</v>
      </c>
      <c r="P2793" s="3" t="s">
        <v>2497</v>
      </c>
      <c r="Q2793" s="3" t="s">
        <v>2497</v>
      </c>
      <c r="R2793" s="3" t="s">
        <v>2497</v>
      </c>
      <c r="S2793" s="3" t="s">
        <v>465</v>
      </c>
      <c r="T2793" s="3" t="s">
        <v>1494</v>
      </c>
      <c r="U2793" s="3" t="s">
        <v>443</v>
      </c>
      <c r="V2793" s="3" t="s">
        <v>432</v>
      </c>
      <c r="W2793" s="3" t="s">
        <v>444</v>
      </c>
      <c r="X2793" s="3" t="s">
        <v>444</v>
      </c>
      <c r="Y2793" s="3" t="s">
        <v>435</v>
      </c>
      <c r="Z2793" s="3" t="s">
        <v>521</v>
      </c>
      <c r="AA2793" s="3" t="s">
        <v>436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2</v>
      </c>
      <c r="AL2793">
        <v>0</v>
      </c>
      <c r="AM2793">
        <v>0</v>
      </c>
      <c r="AN2793">
        <v>0</v>
      </c>
      <c r="AO2793">
        <v>2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1</v>
      </c>
      <c r="BJ2793">
        <v>0</v>
      </c>
      <c r="BK2793">
        <v>0</v>
      </c>
      <c r="BL2793">
        <v>0</v>
      </c>
      <c r="BM2793">
        <v>1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2</v>
      </c>
      <c r="DU2793">
        <v>15</v>
      </c>
      <c r="DV2793">
        <v>0</v>
      </c>
      <c r="DW2793">
        <v>0</v>
      </c>
      <c r="DX2793">
        <v>0</v>
      </c>
      <c r="DY2793" s="4">
        <v>46387</v>
      </c>
      <c r="DZ2793" s="3" t="s">
        <v>3136</v>
      </c>
      <c r="EA2793">
        <v>2</v>
      </c>
      <c r="EB2793">
        <v>0</v>
      </c>
      <c r="EC2793">
        <v>3</v>
      </c>
      <c r="ED2793">
        <v>0</v>
      </c>
      <c r="EE2793">
        <v>2</v>
      </c>
      <c r="EF2793">
        <v>3</v>
      </c>
      <c r="EG2793">
        <v>1.5</v>
      </c>
      <c r="EH2793">
        <v>1.33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420</v>
      </c>
      <c r="B2794" s="3" t="s">
        <v>421</v>
      </c>
      <c r="C2794" s="3" t="s">
        <v>13</v>
      </c>
      <c r="D2794" s="3" t="s">
        <v>14</v>
      </c>
      <c r="E2794" s="3" t="s">
        <v>422</v>
      </c>
      <c r="F2794" s="3" t="s">
        <v>423</v>
      </c>
      <c r="G2794" s="3" t="s">
        <v>424</v>
      </c>
      <c r="H2794" s="3" t="s">
        <v>425</v>
      </c>
      <c r="I2794" s="3" t="s">
        <v>265</v>
      </c>
      <c r="J2794" s="3" t="s">
        <v>266</v>
      </c>
      <c r="K2794" s="3" t="s">
        <v>671</v>
      </c>
      <c r="L2794" s="3" t="s">
        <v>672</v>
      </c>
      <c r="M2794" s="3" t="s">
        <v>428</v>
      </c>
      <c r="N2794" s="3" t="s">
        <v>429</v>
      </c>
      <c r="O2794">
        <v>2</v>
      </c>
      <c r="P2794" s="3" t="s">
        <v>2497</v>
      </c>
      <c r="Q2794" s="3" t="s">
        <v>2497</v>
      </c>
      <c r="R2794" s="3" t="s">
        <v>2497</v>
      </c>
      <c r="S2794" s="3" t="s">
        <v>483</v>
      </c>
      <c r="T2794" s="3" t="s">
        <v>1498</v>
      </c>
      <c r="U2794" s="3" t="s">
        <v>443</v>
      </c>
      <c r="V2794" s="3" t="s">
        <v>432</v>
      </c>
      <c r="W2794" s="3" t="s">
        <v>478</v>
      </c>
      <c r="X2794" s="3" t="s">
        <v>479</v>
      </c>
      <c r="Y2794" s="3" t="s">
        <v>435</v>
      </c>
      <c r="Z2794" s="3" t="s">
        <v>521</v>
      </c>
      <c r="AA2794" s="3" t="s">
        <v>436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1</v>
      </c>
      <c r="BB2794">
        <v>0</v>
      </c>
      <c r="BC2794">
        <v>0</v>
      </c>
      <c r="BD2794">
        <v>0</v>
      </c>
      <c r="BE2794">
        <v>1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2</v>
      </c>
      <c r="BR2794">
        <v>0</v>
      </c>
      <c r="BS2794">
        <v>0</v>
      </c>
      <c r="BT2794">
        <v>0</v>
      </c>
      <c r="BU2794">
        <v>2</v>
      </c>
      <c r="BV2794">
        <v>0</v>
      </c>
      <c r="BW2794">
        <v>0</v>
      </c>
      <c r="BX2794">
        <v>0</v>
      </c>
      <c r="BY2794">
        <v>2</v>
      </c>
      <c r="BZ2794">
        <v>0</v>
      </c>
      <c r="CA2794">
        <v>0</v>
      </c>
      <c r="CB2794">
        <v>0</v>
      </c>
      <c r="CC2794">
        <v>2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3</v>
      </c>
      <c r="DU2794">
        <v>17</v>
      </c>
      <c r="DV2794">
        <v>0</v>
      </c>
      <c r="DW2794">
        <v>0</v>
      </c>
      <c r="DX2794">
        <v>0</v>
      </c>
      <c r="DY2794" s="4">
        <v>46265</v>
      </c>
      <c r="DZ2794" s="3" t="s">
        <v>3136</v>
      </c>
      <c r="EA2794">
        <v>3</v>
      </c>
      <c r="EB2794">
        <v>0</v>
      </c>
      <c r="EC2794">
        <v>5</v>
      </c>
      <c r="ED2794">
        <v>0</v>
      </c>
      <c r="EE2794">
        <v>3</v>
      </c>
      <c r="EF2794">
        <v>5</v>
      </c>
      <c r="EG2794">
        <v>1.6666669999999999</v>
      </c>
      <c r="EH2794">
        <v>1.8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420</v>
      </c>
      <c r="B2795" s="3" t="s">
        <v>421</v>
      </c>
      <c r="C2795" s="3" t="s">
        <v>13</v>
      </c>
      <c r="D2795" s="3" t="s">
        <v>14</v>
      </c>
      <c r="E2795" s="3" t="s">
        <v>1225</v>
      </c>
      <c r="F2795" s="3" t="s">
        <v>1226</v>
      </c>
      <c r="G2795" s="3" t="s">
        <v>424</v>
      </c>
      <c r="H2795" s="3" t="s">
        <v>425</v>
      </c>
      <c r="I2795" s="3" t="s">
        <v>367</v>
      </c>
      <c r="J2795" s="3" t="s">
        <v>368</v>
      </c>
      <c r="K2795" s="3" t="s">
        <v>671</v>
      </c>
      <c r="L2795" s="3" t="s">
        <v>775</v>
      </c>
      <c r="M2795" s="3" t="s">
        <v>428</v>
      </c>
      <c r="N2795" s="3" t="s">
        <v>429</v>
      </c>
      <c r="O2795">
        <v>1</v>
      </c>
      <c r="P2795" s="3" t="s">
        <v>2497</v>
      </c>
      <c r="Q2795" s="3" t="s">
        <v>2497</v>
      </c>
      <c r="R2795" s="3" t="s">
        <v>2497</v>
      </c>
      <c r="S2795" s="3" t="s">
        <v>468</v>
      </c>
      <c r="T2795" s="3" t="s">
        <v>2652</v>
      </c>
      <c r="U2795" s="3" t="s">
        <v>460</v>
      </c>
      <c r="V2795" s="3" t="s">
        <v>461</v>
      </c>
      <c r="W2795" s="3" t="s">
        <v>2726</v>
      </c>
      <c r="X2795" s="3" t="s">
        <v>2727</v>
      </c>
      <c r="Y2795" s="3" t="s">
        <v>464</v>
      </c>
      <c r="Z2795" s="3" t="s">
        <v>2555</v>
      </c>
      <c r="AA2795" s="3" t="s">
        <v>436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1</v>
      </c>
      <c r="CQ2795">
        <v>0</v>
      </c>
      <c r="CR2795">
        <v>0</v>
      </c>
      <c r="CS2795">
        <v>1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1</v>
      </c>
      <c r="DU2795">
        <v>110.15</v>
      </c>
      <c r="DV2795">
        <v>0</v>
      </c>
      <c r="DW2795">
        <v>0</v>
      </c>
      <c r="DX2795">
        <v>0</v>
      </c>
      <c r="DY2795" s="4">
        <v>46053</v>
      </c>
      <c r="DZ2795" s="3" t="s">
        <v>3136</v>
      </c>
      <c r="EA2795">
        <v>1</v>
      </c>
      <c r="EB2795">
        <v>0</v>
      </c>
      <c r="EC2795">
        <v>1</v>
      </c>
      <c r="ED2795">
        <v>0</v>
      </c>
      <c r="EE2795">
        <v>1</v>
      </c>
      <c r="EF2795">
        <v>1</v>
      </c>
      <c r="EG2795">
        <v>1</v>
      </c>
      <c r="EH2795">
        <v>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420</v>
      </c>
      <c r="B2796" s="3" t="s">
        <v>421</v>
      </c>
      <c r="C2796" s="3" t="s">
        <v>13</v>
      </c>
      <c r="D2796" s="3" t="s">
        <v>14</v>
      </c>
      <c r="E2796" s="3" t="s">
        <v>422</v>
      </c>
      <c r="F2796" s="3" t="s">
        <v>423</v>
      </c>
      <c r="G2796" s="3" t="s">
        <v>424</v>
      </c>
      <c r="H2796" s="3" t="s">
        <v>425</v>
      </c>
      <c r="I2796" s="3" t="s">
        <v>251</v>
      </c>
      <c r="J2796" s="3" t="s">
        <v>252</v>
      </c>
      <c r="K2796" s="3" t="s">
        <v>671</v>
      </c>
      <c r="L2796" s="3" t="s">
        <v>775</v>
      </c>
      <c r="M2796" s="3" t="s">
        <v>428</v>
      </c>
      <c r="N2796" s="3" t="s">
        <v>429</v>
      </c>
      <c r="O2796">
        <v>1</v>
      </c>
      <c r="P2796" s="3" t="s">
        <v>2497</v>
      </c>
      <c r="Q2796" s="3" t="s">
        <v>2497</v>
      </c>
      <c r="R2796" s="3" t="s">
        <v>2497</v>
      </c>
      <c r="S2796" s="3" t="s">
        <v>686</v>
      </c>
      <c r="T2796" s="3" t="s">
        <v>1616</v>
      </c>
      <c r="U2796" s="3" t="s">
        <v>443</v>
      </c>
      <c r="V2796" s="3" t="s">
        <v>432</v>
      </c>
      <c r="W2796" s="3" t="s">
        <v>444</v>
      </c>
      <c r="X2796" s="3" t="s">
        <v>444</v>
      </c>
      <c r="Y2796" s="3" t="s">
        <v>464</v>
      </c>
      <c r="Z2796" s="3" t="s">
        <v>2554</v>
      </c>
      <c r="AA2796" s="3" t="s">
        <v>436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9</v>
      </c>
      <c r="BJ2796">
        <v>0</v>
      </c>
      <c r="BK2796">
        <v>0</v>
      </c>
      <c r="BL2796">
        <v>0</v>
      </c>
      <c r="BM2796">
        <v>9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50</v>
      </c>
      <c r="DF2796">
        <v>0</v>
      </c>
      <c r="DG2796">
        <v>0</v>
      </c>
      <c r="DH2796">
        <v>0</v>
      </c>
      <c r="DI2796">
        <v>50</v>
      </c>
      <c r="DJ2796">
        <v>0</v>
      </c>
      <c r="DK2796">
        <v>0</v>
      </c>
      <c r="DL2796">
        <v>0</v>
      </c>
      <c r="DM2796">
        <v>38</v>
      </c>
      <c r="DN2796">
        <v>0</v>
      </c>
      <c r="DO2796">
        <v>0</v>
      </c>
      <c r="DP2796">
        <v>0</v>
      </c>
      <c r="DQ2796">
        <v>38</v>
      </c>
      <c r="DR2796">
        <v>0</v>
      </c>
      <c r="DS2796">
        <v>0</v>
      </c>
      <c r="DT2796">
        <v>68</v>
      </c>
      <c r="DU2796">
        <v>0.09</v>
      </c>
      <c r="DV2796">
        <v>0</v>
      </c>
      <c r="DW2796">
        <v>0</v>
      </c>
      <c r="DX2796">
        <v>0</v>
      </c>
      <c r="DY2796" s="4">
        <v>46630</v>
      </c>
      <c r="DZ2796" s="3" t="s">
        <v>3136</v>
      </c>
      <c r="EA2796">
        <v>30</v>
      </c>
      <c r="EB2796">
        <v>0</v>
      </c>
      <c r="EC2796">
        <v>97</v>
      </c>
      <c r="ED2796">
        <v>0</v>
      </c>
      <c r="EE2796">
        <v>30</v>
      </c>
      <c r="EF2796">
        <v>97</v>
      </c>
      <c r="EG2796">
        <v>32.333333000000003</v>
      </c>
      <c r="EH2796">
        <v>0.93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420</v>
      </c>
      <c r="B2797" s="3" t="s">
        <v>421</v>
      </c>
      <c r="C2797" s="3" t="s">
        <v>13</v>
      </c>
      <c r="D2797" s="3" t="s">
        <v>14</v>
      </c>
      <c r="E2797" s="3" t="s">
        <v>422</v>
      </c>
      <c r="F2797" s="3" t="s">
        <v>423</v>
      </c>
      <c r="G2797" s="3" t="s">
        <v>424</v>
      </c>
      <c r="H2797" s="3" t="s">
        <v>425</v>
      </c>
      <c r="I2797" s="3" t="s">
        <v>193</v>
      </c>
      <c r="J2797" s="3" t="s">
        <v>194</v>
      </c>
      <c r="K2797" s="3" t="s">
        <v>671</v>
      </c>
      <c r="L2797" s="3" t="s">
        <v>775</v>
      </c>
      <c r="M2797" s="3" t="s">
        <v>428</v>
      </c>
      <c r="N2797" s="3" t="s">
        <v>429</v>
      </c>
      <c r="O2797">
        <v>1</v>
      </c>
      <c r="P2797" s="3" t="s">
        <v>2497</v>
      </c>
      <c r="Q2797" s="3" t="s">
        <v>2497</v>
      </c>
      <c r="R2797" s="3" t="s">
        <v>2497</v>
      </c>
      <c r="S2797" s="3" t="s">
        <v>1255</v>
      </c>
      <c r="T2797" s="3" t="s">
        <v>2019</v>
      </c>
      <c r="U2797" s="3" t="s">
        <v>460</v>
      </c>
      <c r="V2797" s="3" t="s">
        <v>461</v>
      </c>
      <c r="W2797" s="3" t="s">
        <v>461</v>
      </c>
      <c r="X2797" s="3" t="s">
        <v>2730</v>
      </c>
      <c r="Y2797" s="3" t="s">
        <v>464</v>
      </c>
      <c r="Z2797" s="3" t="s">
        <v>521</v>
      </c>
      <c r="AA2797" s="3" t="s">
        <v>436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3</v>
      </c>
      <c r="BZ2797">
        <v>0</v>
      </c>
      <c r="CA2797">
        <v>0</v>
      </c>
      <c r="CB2797">
        <v>0</v>
      </c>
      <c r="CC2797">
        <v>3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1</v>
      </c>
      <c r="CX2797">
        <v>0</v>
      </c>
      <c r="CY2797">
        <v>0</v>
      </c>
      <c r="CZ2797">
        <v>0</v>
      </c>
      <c r="DA2797">
        <v>1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2</v>
      </c>
      <c r="DU2797">
        <v>1.8</v>
      </c>
      <c r="DV2797">
        <v>0</v>
      </c>
      <c r="DW2797">
        <v>0</v>
      </c>
      <c r="DX2797">
        <v>0</v>
      </c>
      <c r="DY2797" s="4">
        <v>46599</v>
      </c>
      <c r="DZ2797" s="3" t="s">
        <v>3136</v>
      </c>
      <c r="EA2797">
        <v>2</v>
      </c>
      <c r="EB2797">
        <v>0</v>
      </c>
      <c r="EC2797">
        <v>4</v>
      </c>
      <c r="ED2797">
        <v>0</v>
      </c>
      <c r="EE2797">
        <v>2</v>
      </c>
      <c r="EF2797">
        <v>4</v>
      </c>
      <c r="EG2797">
        <v>2</v>
      </c>
      <c r="EH2797">
        <v>1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420</v>
      </c>
      <c r="B2798" s="3" t="s">
        <v>421</v>
      </c>
      <c r="C2798" s="3" t="s">
        <v>13</v>
      </c>
      <c r="D2798" s="3" t="s">
        <v>14</v>
      </c>
      <c r="E2798" s="3" t="s">
        <v>1225</v>
      </c>
      <c r="F2798" s="3" t="s">
        <v>1226</v>
      </c>
      <c r="G2798" s="3" t="s">
        <v>424</v>
      </c>
      <c r="H2798" s="3" t="s">
        <v>425</v>
      </c>
      <c r="I2798" s="3" t="s">
        <v>324</v>
      </c>
      <c r="J2798" s="3" t="s">
        <v>325</v>
      </c>
      <c r="K2798" s="3" t="s">
        <v>671</v>
      </c>
      <c r="L2798" s="3" t="s">
        <v>775</v>
      </c>
      <c r="M2798" s="3" t="s">
        <v>428</v>
      </c>
      <c r="N2798" s="3" t="s">
        <v>429</v>
      </c>
      <c r="O2798">
        <v>1</v>
      </c>
      <c r="P2798" s="3" t="s">
        <v>2497</v>
      </c>
      <c r="Q2798" s="3" t="s">
        <v>2497</v>
      </c>
      <c r="R2798" s="3" t="s">
        <v>2497</v>
      </c>
      <c r="S2798" s="3" t="s">
        <v>661</v>
      </c>
      <c r="T2798" s="3" t="s">
        <v>1597</v>
      </c>
      <c r="U2798" s="3" t="s">
        <v>460</v>
      </c>
      <c r="V2798" s="3" t="s">
        <v>461</v>
      </c>
      <c r="W2798" s="3" t="s">
        <v>2726</v>
      </c>
      <c r="X2798" s="3" t="s">
        <v>2727</v>
      </c>
      <c r="Y2798" s="3" t="s">
        <v>464</v>
      </c>
      <c r="Z2798" s="3" t="s">
        <v>2555</v>
      </c>
      <c r="AA2798" s="3" t="s">
        <v>436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6</v>
      </c>
      <c r="AU2798">
        <v>0</v>
      </c>
      <c r="AV2798">
        <v>0</v>
      </c>
      <c r="AW2798">
        <v>6</v>
      </c>
      <c r="AX2798">
        <v>0</v>
      </c>
      <c r="AY2798">
        <v>0</v>
      </c>
      <c r="AZ2798">
        <v>0</v>
      </c>
      <c r="BA2798">
        <v>0</v>
      </c>
      <c r="BB2798">
        <v>5</v>
      </c>
      <c r="BC2798">
        <v>0</v>
      </c>
      <c r="BD2798">
        <v>0</v>
      </c>
      <c r="BE2798">
        <v>5</v>
      </c>
      <c r="BF2798">
        <v>0</v>
      </c>
      <c r="BG2798">
        <v>0</v>
      </c>
      <c r="BH2798">
        <v>0</v>
      </c>
      <c r="BI2798">
        <v>0</v>
      </c>
      <c r="BJ2798">
        <v>5</v>
      </c>
      <c r="BK2798">
        <v>0</v>
      </c>
      <c r="BL2798">
        <v>0</v>
      </c>
      <c r="BM2798">
        <v>5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6</v>
      </c>
      <c r="DU2798">
        <v>5.56</v>
      </c>
      <c r="DV2798">
        <v>0</v>
      </c>
      <c r="DW2798">
        <v>0</v>
      </c>
      <c r="DX2798">
        <v>0</v>
      </c>
      <c r="DY2798" s="4">
        <v>46721</v>
      </c>
      <c r="DZ2798" s="3" t="s">
        <v>3136</v>
      </c>
      <c r="EA2798">
        <v>6</v>
      </c>
      <c r="EB2798">
        <v>0</v>
      </c>
      <c r="EC2798">
        <v>16</v>
      </c>
      <c r="ED2798">
        <v>0</v>
      </c>
      <c r="EE2798">
        <v>6</v>
      </c>
      <c r="EF2798">
        <v>16</v>
      </c>
      <c r="EG2798">
        <v>5.3333329999999997</v>
      </c>
      <c r="EH2798">
        <v>1.1299999999999999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420</v>
      </c>
      <c r="B2799" s="3" t="s">
        <v>421</v>
      </c>
      <c r="C2799" s="3" t="s">
        <v>13</v>
      </c>
      <c r="D2799" s="3" t="s">
        <v>14</v>
      </c>
      <c r="E2799" s="3" t="s">
        <v>422</v>
      </c>
      <c r="F2799" s="3" t="s">
        <v>423</v>
      </c>
      <c r="G2799" s="3" t="s">
        <v>424</v>
      </c>
      <c r="H2799" s="3" t="s">
        <v>425</v>
      </c>
      <c r="I2799" s="3" t="s">
        <v>213</v>
      </c>
      <c r="J2799" s="3" t="s">
        <v>214</v>
      </c>
      <c r="K2799" s="3" t="s">
        <v>671</v>
      </c>
      <c r="L2799" s="3" t="s">
        <v>775</v>
      </c>
      <c r="M2799" s="3" t="s">
        <v>428</v>
      </c>
      <c r="N2799" s="3" t="s">
        <v>429</v>
      </c>
      <c r="O2799">
        <v>2</v>
      </c>
      <c r="P2799" s="3" t="s">
        <v>2497</v>
      </c>
      <c r="Q2799" s="3" t="s">
        <v>2497</v>
      </c>
      <c r="R2799" s="3" t="s">
        <v>2497</v>
      </c>
      <c r="S2799" s="3" t="s">
        <v>488</v>
      </c>
      <c r="T2799" s="3" t="s">
        <v>1499</v>
      </c>
      <c r="U2799" s="3" t="s">
        <v>460</v>
      </c>
      <c r="V2799" s="3" t="s">
        <v>461</v>
      </c>
      <c r="W2799" s="3" t="s">
        <v>2726</v>
      </c>
      <c r="X2799" s="3" t="s">
        <v>2727</v>
      </c>
      <c r="Y2799" s="3" t="s">
        <v>464</v>
      </c>
      <c r="Z2799" s="3" t="s">
        <v>2555</v>
      </c>
      <c r="AA2799" s="3" t="s">
        <v>436</v>
      </c>
      <c r="AB2799">
        <v>0</v>
      </c>
      <c r="AC2799">
        <v>0</v>
      </c>
      <c r="AD2799">
        <v>2</v>
      </c>
      <c r="AE2799">
        <v>0</v>
      </c>
      <c r="AF2799">
        <v>0</v>
      </c>
      <c r="AG2799">
        <v>2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7</v>
      </c>
      <c r="BS2799">
        <v>0</v>
      </c>
      <c r="BT2799">
        <v>0</v>
      </c>
      <c r="BU2799">
        <v>7</v>
      </c>
      <c r="BV2799">
        <v>0</v>
      </c>
      <c r="BW2799">
        <v>0</v>
      </c>
      <c r="BX2799">
        <v>0</v>
      </c>
      <c r="BY2799">
        <v>0</v>
      </c>
      <c r="BZ2799">
        <v>2</v>
      </c>
      <c r="CA2799">
        <v>0</v>
      </c>
      <c r="CB2799">
        <v>0</v>
      </c>
      <c r="CC2799">
        <v>2</v>
      </c>
      <c r="CD2799">
        <v>0</v>
      </c>
      <c r="CE2799">
        <v>0</v>
      </c>
      <c r="CF2799">
        <v>0</v>
      </c>
      <c r="CG2799">
        <v>0</v>
      </c>
      <c r="CH2799">
        <v>1</v>
      </c>
      <c r="CI2799">
        <v>0</v>
      </c>
      <c r="CJ2799">
        <v>0</v>
      </c>
      <c r="CK2799">
        <v>1</v>
      </c>
      <c r="CL2799">
        <v>0</v>
      </c>
      <c r="CM2799">
        <v>0</v>
      </c>
      <c r="CN2799">
        <v>0</v>
      </c>
      <c r="CO2799">
        <v>0</v>
      </c>
      <c r="CP2799">
        <v>4</v>
      </c>
      <c r="CQ2799">
        <v>0</v>
      </c>
      <c r="CR2799">
        <v>0</v>
      </c>
      <c r="CS2799">
        <v>4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5</v>
      </c>
      <c r="DO2799">
        <v>0</v>
      </c>
      <c r="DP2799">
        <v>0</v>
      </c>
      <c r="DQ2799">
        <v>5</v>
      </c>
      <c r="DR2799">
        <v>0</v>
      </c>
      <c r="DS2799">
        <v>0</v>
      </c>
      <c r="DT2799">
        <v>8</v>
      </c>
      <c r="DU2799">
        <v>51.02</v>
      </c>
      <c r="DV2799">
        <v>0</v>
      </c>
      <c r="DW2799">
        <v>0</v>
      </c>
      <c r="DX2799">
        <v>0</v>
      </c>
      <c r="DY2799" s="4">
        <v>46173</v>
      </c>
      <c r="DZ2799" s="3" t="s">
        <v>3136</v>
      </c>
      <c r="EA2799">
        <v>3</v>
      </c>
      <c r="EB2799">
        <v>0</v>
      </c>
      <c r="EC2799">
        <v>21</v>
      </c>
      <c r="ED2799">
        <v>0</v>
      </c>
      <c r="EE2799">
        <v>3</v>
      </c>
      <c r="EF2799">
        <v>21</v>
      </c>
      <c r="EG2799">
        <v>3.5</v>
      </c>
      <c r="EH2799">
        <v>0.86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420</v>
      </c>
      <c r="B2800" s="3" t="s">
        <v>421</v>
      </c>
      <c r="C2800" s="3" t="s">
        <v>13</v>
      </c>
      <c r="D2800" s="3" t="s">
        <v>14</v>
      </c>
      <c r="E2800" s="3" t="s">
        <v>422</v>
      </c>
      <c r="F2800" s="3" t="s">
        <v>423</v>
      </c>
      <c r="G2800" s="3" t="s">
        <v>424</v>
      </c>
      <c r="H2800" s="3" t="s">
        <v>425</v>
      </c>
      <c r="I2800" s="3" t="s">
        <v>180</v>
      </c>
      <c r="J2800" s="3" t="s">
        <v>181</v>
      </c>
      <c r="K2800" s="3" t="s">
        <v>671</v>
      </c>
      <c r="L2800" s="3" t="s">
        <v>775</v>
      </c>
      <c r="M2800" s="3" t="s">
        <v>428</v>
      </c>
      <c r="N2800" s="3" t="s">
        <v>429</v>
      </c>
      <c r="O2800">
        <v>2</v>
      </c>
      <c r="P2800" s="3" t="s">
        <v>2497</v>
      </c>
      <c r="Q2800" s="3" t="s">
        <v>2497</v>
      </c>
      <c r="R2800" s="3" t="s">
        <v>2497</v>
      </c>
      <c r="S2800" s="3" t="s">
        <v>488</v>
      </c>
      <c r="T2800" s="3" t="s">
        <v>1499</v>
      </c>
      <c r="U2800" s="3" t="s">
        <v>460</v>
      </c>
      <c r="V2800" s="3" t="s">
        <v>461</v>
      </c>
      <c r="W2800" s="3" t="s">
        <v>2726</v>
      </c>
      <c r="X2800" s="3" t="s">
        <v>2727</v>
      </c>
      <c r="Y2800" s="3" t="s">
        <v>464</v>
      </c>
      <c r="Z2800" s="3" t="s">
        <v>2555</v>
      </c>
      <c r="AA2800" s="3" t="s">
        <v>436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2</v>
      </c>
      <c r="AM2800">
        <v>0</v>
      </c>
      <c r="AN2800">
        <v>0</v>
      </c>
      <c r="AO2800">
        <v>2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1</v>
      </c>
      <c r="BC2800">
        <v>0</v>
      </c>
      <c r="BD2800">
        <v>0</v>
      </c>
      <c r="BE2800">
        <v>1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1</v>
      </c>
      <c r="BS2800">
        <v>0</v>
      </c>
      <c r="BT2800">
        <v>0</v>
      </c>
      <c r="BU2800">
        <v>1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2</v>
      </c>
      <c r="CI2800">
        <v>0</v>
      </c>
      <c r="CJ2800">
        <v>0</v>
      </c>
      <c r="CK2800">
        <v>2</v>
      </c>
      <c r="CL2800">
        <v>0</v>
      </c>
      <c r="CM2800">
        <v>0</v>
      </c>
      <c r="CN2800">
        <v>0</v>
      </c>
      <c r="CO2800">
        <v>0</v>
      </c>
      <c r="CP2800">
        <v>1</v>
      </c>
      <c r="CQ2800">
        <v>0</v>
      </c>
      <c r="CR2800">
        <v>0</v>
      </c>
      <c r="CS2800">
        <v>1</v>
      </c>
      <c r="CT2800">
        <v>0</v>
      </c>
      <c r="CU2800">
        <v>0</v>
      </c>
      <c r="CV2800">
        <v>0</v>
      </c>
      <c r="CW2800">
        <v>0</v>
      </c>
      <c r="CX2800">
        <v>1</v>
      </c>
      <c r="CY2800">
        <v>0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1</v>
      </c>
      <c r="DO2800">
        <v>0</v>
      </c>
      <c r="DP2800">
        <v>0</v>
      </c>
      <c r="DQ2800">
        <v>1</v>
      </c>
      <c r="DR2800">
        <v>0</v>
      </c>
      <c r="DS2800">
        <v>0</v>
      </c>
      <c r="DT2800">
        <v>3</v>
      </c>
      <c r="DU2800">
        <v>51.02</v>
      </c>
      <c r="DV2800">
        <v>0</v>
      </c>
      <c r="DW2800">
        <v>0</v>
      </c>
      <c r="DX2800">
        <v>0</v>
      </c>
      <c r="DY2800" s="4">
        <v>46173</v>
      </c>
      <c r="DZ2800" s="3" t="s">
        <v>3136</v>
      </c>
      <c r="EA2800">
        <v>2</v>
      </c>
      <c r="EB2800">
        <v>0</v>
      </c>
      <c r="EC2800">
        <v>9</v>
      </c>
      <c r="ED2800">
        <v>0</v>
      </c>
      <c r="EE2800">
        <v>2</v>
      </c>
      <c r="EF2800">
        <v>9</v>
      </c>
      <c r="EG2800">
        <v>1.285714</v>
      </c>
      <c r="EH2800">
        <v>1.56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420</v>
      </c>
      <c r="B2801" s="3" t="s">
        <v>421</v>
      </c>
      <c r="C2801" s="3" t="s">
        <v>13</v>
      </c>
      <c r="D2801" s="3" t="s">
        <v>14</v>
      </c>
      <c r="E2801" s="3" t="s">
        <v>422</v>
      </c>
      <c r="F2801" s="3" t="s">
        <v>423</v>
      </c>
      <c r="G2801" s="3" t="s">
        <v>424</v>
      </c>
      <c r="H2801" s="3" t="s">
        <v>425</v>
      </c>
      <c r="I2801" s="3" t="s">
        <v>373</v>
      </c>
      <c r="J2801" s="3" t="s">
        <v>374</v>
      </c>
      <c r="K2801" s="3" t="s">
        <v>671</v>
      </c>
      <c r="L2801" s="3" t="s">
        <v>775</v>
      </c>
      <c r="M2801" s="3" t="s">
        <v>428</v>
      </c>
      <c r="N2801" s="3" t="s">
        <v>429</v>
      </c>
      <c r="O2801">
        <v>2</v>
      </c>
      <c r="P2801" s="3" t="s">
        <v>2497</v>
      </c>
      <c r="Q2801" s="3" t="s">
        <v>2497</v>
      </c>
      <c r="R2801" s="3" t="s">
        <v>2497</v>
      </c>
      <c r="S2801" s="3" t="s">
        <v>507</v>
      </c>
      <c r="T2801" s="3" t="s">
        <v>1504</v>
      </c>
      <c r="U2801" s="3" t="s">
        <v>443</v>
      </c>
      <c r="V2801" s="3" t="s">
        <v>432</v>
      </c>
      <c r="W2801" s="3" t="s">
        <v>444</v>
      </c>
      <c r="X2801" s="3" t="s">
        <v>444</v>
      </c>
      <c r="Y2801" s="3" t="s">
        <v>464</v>
      </c>
      <c r="Z2801" s="3" t="s">
        <v>2555</v>
      </c>
      <c r="AA2801" s="3" t="s">
        <v>436</v>
      </c>
      <c r="AB2801">
        <v>0</v>
      </c>
      <c r="AC2801">
        <v>0</v>
      </c>
      <c r="AD2801">
        <v>10</v>
      </c>
      <c r="AE2801">
        <v>0</v>
      </c>
      <c r="AF2801">
        <v>0</v>
      </c>
      <c r="AG2801">
        <v>10</v>
      </c>
      <c r="AH2801">
        <v>0</v>
      </c>
      <c r="AI2801">
        <v>0</v>
      </c>
      <c r="AJ2801">
        <v>0</v>
      </c>
      <c r="AK2801">
        <v>0</v>
      </c>
      <c r="AL2801">
        <v>3</v>
      </c>
      <c r="AM2801">
        <v>0</v>
      </c>
      <c r="AN2801">
        <v>0</v>
      </c>
      <c r="AO2801">
        <v>3</v>
      </c>
      <c r="AP2801">
        <v>0</v>
      </c>
      <c r="AQ2801">
        <v>0</v>
      </c>
      <c r="AR2801">
        <v>0</v>
      </c>
      <c r="AS2801">
        <v>0</v>
      </c>
      <c r="AT2801">
        <v>3</v>
      </c>
      <c r="AU2801">
        <v>0</v>
      </c>
      <c r="AV2801">
        <v>0</v>
      </c>
      <c r="AW2801">
        <v>3</v>
      </c>
      <c r="AX2801">
        <v>0</v>
      </c>
      <c r="AY2801">
        <v>0</v>
      </c>
      <c r="AZ2801">
        <v>0</v>
      </c>
      <c r="BA2801">
        <v>0</v>
      </c>
      <c r="BB2801">
        <v>3</v>
      </c>
      <c r="BC2801">
        <v>0</v>
      </c>
      <c r="BD2801">
        <v>0</v>
      </c>
      <c r="BE2801">
        <v>3</v>
      </c>
      <c r="BF2801">
        <v>0</v>
      </c>
      <c r="BG2801">
        <v>0</v>
      </c>
      <c r="BH2801">
        <v>0</v>
      </c>
      <c r="BI2801">
        <v>0</v>
      </c>
      <c r="BJ2801">
        <v>18</v>
      </c>
      <c r="BK2801">
        <v>0</v>
      </c>
      <c r="BL2801">
        <v>0</v>
      </c>
      <c r="BM2801">
        <v>18</v>
      </c>
      <c r="BN2801">
        <v>0</v>
      </c>
      <c r="BO2801">
        <v>0</v>
      </c>
      <c r="BP2801">
        <v>0</v>
      </c>
      <c r="BQ2801">
        <v>0</v>
      </c>
      <c r="BR2801">
        <v>9</v>
      </c>
      <c r="BS2801">
        <v>0</v>
      </c>
      <c r="BT2801">
        <v>0</v>
      </c>
      <c r="BU2801">
        <v>9</v>
      </c>
      <c r="BV2801">
        <v>0</v>
      </c>
      <c r="BW2801">
        <v>0</v>
      </c>
      <c r="BX2801">
        <v>0</v>
      </c>
      <c r="BY2801">
        <v>0</v>
      </c>
      <c r="BZ2801">
        <v>6</v>
      </c>
      <c r="CA2801">
        <v>0</v>
      </c>
      <c r="CB2801">
        <v>0</v>
      </c>
      <c r="CC2801">
        <v>6</v>
      </c>
      <c r="CD2801">
        <v>0</v>
      </c>
      <c r="CE2801">
        <v>0</v>
      </c>
      <c r="CF2801">
        <v>0</v>
      </c>
      <c r="CG2801">
        <v>0</v>
      </c>
      <c r="CH2801">
        <v>11</v>
      </c>
      <c r="CI2801">
        <v>0</v>
      </c>
      <c r="CJ2801">
        <v>0</v>
      </c>
      <c r="CK2801">
        <v>11</v>
      </c>
      <c r="CL2801">
        <v>0</v>
      </c>
      <c r="CM2801">
        <v>0</v>
      </c>
      <c r="CN2801">
        <v>0</v>
      </c>
      <c r="CO2801">
        <v>0</v>
      </c>
      <c r="CP2801">
        <v>14</v>
      </c>
      <c r="CQ2801">
        <v>0</v>
      </c>
      <c r="CR2801">
        <v>0</v>
      </c>
      <c r="CS2801">
        <v>14</v>
      </c>
      <c r="CT2801">
        <v>0</v>
      </c>
      <c r="CU2801">
        <v>0</v>
      </c>
      <c r="CV2801">
        <v>0</v>
      </c>
      <c r="CW2801">
        <v>0</v>
      </c>
      <c r="CX2801">
        <v>4</v>
      </c>
      <c r="CY2801">
        <v>0</v>
      </c>
      <c r="CZ2801">
        <v>0</v>
      </c>
      <c r="DA2801">
        <v>4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9</v>
      </c>
      <c r="DO2801">
        <v>0</v>
      </c>
      <c r="DP2801">
        <v>0</v>
      </c>
      <c r="DQ2801">
        <v>9</v>
      </c>
      <c r="DR2801">
        <v>0</v>
      </c>
      <c r="DS2801">
        <v>0</v>
      </c>
      <c r="DT2801">
        <v>10</v>
      </c>
      <c r="DU2801">
        <v>1.08</v>
      </c>
      <c r="DV2801">
        <v>0</v>
      </c>
      <c r="DW2801">
        <v>0</v>
      </c>
      <c r="DX2801">
        <v>0</v>
      </c>
      <c r="DY2801" s="4">
        <v>46415</v>
      </c>
      <c r="DZ2801" s="3" t="s">
        <v>3136</v>
      </c>
      <c r="EA2801">
        <v>1</v>
      </c>
      <c r="EB2801">
        <v>0</v>
      </c>
      <c r="EC2801">
        <v>90</v>
      </c>
      <c r="ED2801">
        <v>0</v>
      </c>
      <c r="EE2801">
        <v>1</v>
      </c>
      <c r="EF2801">
        <v>90</v>
      </c>
      <c r="EG2801">
        <v>8.1818179999999998</v>
      </c>
      <c r="EH2801">
        <v>0.12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420</v>
      </c>
      <c r="B2802" s="3" t="s">
        <v>421</v>
      </c>
      <c r="C2802" s="3" t="s">
        <v>13</v>
      </c>
      <c r="D2802" s="3" t="s">
        <v>14</v>
      </c>
      <c r="E2802" s="3" t="s">
        <v>422</v>
      </c>
      <c r="F2802" s="3" t="s">
        <v>423</v>
      </c>
      <c r="G2802" s="3" t="s">
        <v>424</v>
      </c>
      <c r="H2802" s="3" t="s">
        <v>425</v>
      </c>
      <c r="I2802" s="3" t="s">
        <v>240</v>
      </c>
      <c r="J2802" s="3" t="s">
        <v>241</v>
      </c>
      <c r="K2802" s="3" t="s">
        <v>671</v>
      </c>
      <c r="L2802" s="3" t="s">
        <v>775</v>
      </c>
      <c r="M2802" s="3" t="s">
        <v>428</v>
      </c>
      <c r="N2802" s="3" t="s">
        <v>429</v>
      </c>
      <c r="O2802">
        <v>1</v>
      </c>
      <c r="P2802" s="3" t="s">
        <v>2497</v>
      </c>
      <c r="Q2802" s="3" t="s">
        <v>2497</v>
      </c>
      <c r="R2802" s="3" t="s">
        <v>2497</v>
      </c>
      <c r="S2802" s="3" t="s">
        <v>733</v>
      </c>
      <c r="T2802" s="3" t="s">
        <v>2390</v>
      </c>
      <c r="U2802" s="3" t="s">
        <v>497</v>
      </c>
      <c r="V2802" s="3" t="s">
        <v>461</v>
      </c>
      <c r="W2802" s="3" t="s">
        <v>2726</v>
      </c>
      <c r="X2802" s="3" t="s">
        <v>2727</v>
      </c>
      <c r="Y2802" s="3" t="s">
        <v>464</v>
      </c>
      <c r="Z2802" s="3" t="s">
        <v>2555</v>
      </c>
      <c r="AA2802" s="3" t="s">
        <v>436</v>
      </c>
      <c r="AB2802">
        <v>0</v>
      </c>
      <c r="AC2802">
        <v>0</v>
      </c>
      <c r="AD2802">
        <v>1</v>
      </c>
      <c r="AE2802">
        <v>0</v>
      </c>
      <c r="AF2802">
        <v>0</v>
      </c>
      <c r="AG2802">
        <v>1</v>
      </c>
      <c r="AH2802">
        <v>0</v>
      </c>
      <c r="AI2802">
        <v>0</v>
      </c>
      <c r="AJ2802">
        <v>0</v>
      </c>
      <c r="AK2802">
        <v>0</v>
      </c>
      <c r="AL2802">
        <v>1</v>
      </c>
      <c r="AM2802">
        <v>0</v>
      </c>
      <c r="AN2802">
        <v>0</v>
      </c>
      <c r="AO2802">
        <v>1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1</v>
      </c>
      <c r="BC2802">
        <v>0</v>
      </c>
      <c r="BD2802">
        <v>0</v>
      </c>
      <c r="BE2802">
        <v>1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1</v>
      </c>
      <c r="DU2802">
        <v>25.93</v>
      </c>
      <c r="DV2802">
        <v>0</v>
      </c>
      <c r="DW2802">
        <v>0</v>
      </c>
      <c r="DX2802">
        <v>0</v>
      </c>
      <c r="DY2802" s="4">
        <v>46265</v>
      </c>
      <c r="DZ2802" s="3" t="s">
        <v>3136</v>
      </c>
      <c r="EA2802">
        <v>1</v>
      </c>
      <c r="EB2802">
        <v>0</v>
      </c>
      <c r="EC2802">
        <v>3</v>
      </c>
      <c r="ED2802">
        <v>0</v>
      </c>
      <c r="EE2802">
        <v>1</v>
      </c>
      <c r="EF2802">
        <v>3</v>
      </c>
      <c r="EG2802">
        <v>1</v>
      </c>
      <c r="EH2802">
        <v>1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420</v>
      </c>
      <c r="B2803" s="3" t="s">
        <v>421</v>
      </c>
      <c r="C2803" s="3" t="s">
        <v>13</v>
      </c>
      <c r="D2803" s="3" t="s">
        <v>14</v>
      </c>
      <c r="E2803" s="3" t="s">
        <v>422</v>
      </c>
      <c r="F2803" s="3" t="s">
        <v>423</v>
      </c>
      <c r="G2803" s="3" t="s">
        <v>424</v>
      </c>
      <c r="H2803" s="3" t="s">
        <v>425</v>
      </c>
      <c r="I2803" s="3" t="s">
        <v>213</v>
      </c>
      <c r="J2803" s="3" t="s">
        <v>214</v>
      </c>
      <c r="K2803" s="3" t="s">
        <v>671</v>
      </c>
      <c r="L2803" s="3" t="s">
        <v>775</v>
      </c>
      <c r="M2803" s="3" t="s">
        <v>428</v>
      </c>
      <c r="N2803" s="3" t="s">
        <v>429</v>
      </c>
      <c r="O2803">
        <v>2</v>
      </c>
      <c r="P2803" s="3" t="s">
        <v>2497</v>
      </c>
      <c r="Q2803" s="3" t="s">
        <v>2497</v>
      </c>
      <c r="R2803" s="3" t="s">
        <v>2497</v>
      </c>
      <c r="S2803" s="3" t="s">
        <v>496</v>
      </c>
      <c r="T2803" s="3" t="s">
        <v>2640</v>
      </c>
      <c r="U2803" s="3" t="s">
        <v>497</v>
      </c>
      <c r="V2803" s="3" t="s">
        <v>461</v>
      </c>
      <c r="W2803" s="3" t="s">
        <v>2726</v>
      </c>
      <c r="X2803" s="3" t="s">
        <v>2727</v>
      </c>
      <c r="Y2803" s="3" t="s">
        <v>464</v>
      </c>
      <c r="Z2803" s="3" t="s">
        <v>2555</v>
      </c>
      <c r="AA2803" s="3" t="s">
        <v>436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1</v>
      </c>
      <c r="AM2803">
        <v>0</v>
      </c>
      <c r="AN2803">
        <v>0</v>
      </c>
      <c r="AO2803">
        <v>1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1</v>
      </c>
      <c r="CA2803">
        <v>0</v>
      </c>
      <c r="CB2803">
        <v>0</v>
      </c>
      <c r="CC2803">
        <v>1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1</v>
      </c>
      <c r="CQ2803">
        <v>0</v>
      </c>
      <c r="CR2803">
        <v>0</v>
      </c>
      <c r="CS2803">
        <v>1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1</v>
      </c>
      <c r="DU2803">
        <v>13.9</v>
      </c>
      <c r="DV2803">
        <v>0</v>
      </c>
      <c r="DW2803">
        <v>0</v>
      </c>
      <c r="DX2803">
        <v>0</v>
      </c>
      <c r="DY2803" s="4">
        <v>46387</v>
      </c>
      <c r="DZ2803" s="3" t="s">
        <v>3136</v>
      </c>
      <c r="EA2803">
        <v>1</v>
      </c>
      <c r="EB2803">
        <v>0</v>
      </c>
      <c r="EC2803">
        <v>3</v>
      </c>
      <c r="ED2803">
        <v>0</v>
      </c>
      <c r="EE2803">
        <v>1</v>
      </c>
      <c r="EF2803">
        <v>3</v>
      </c>
      <c r="EG2803">
        <v>1</v>
      </c>
      <c r="EH2803">
        <v>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420</v>
      </c>
      <c r="B2804" s="3" t="s">
        <v>421</v>
      </c>
      <c r="C2804" s="3" t="s">
        <v>13</v>
      </c>
      <c r="D2804" s="3" t="s">
        <v>14</v>
      </c>
      <c r="E2804" s="3" t="s">
        <v>422</v>
      </c>
      <c r="F2804" s="3" t="s">
        <v>423</v>
      </c>
      <c r="G2804" s="3" t="s">
        <v>424</v>
      </c>
      <c r="H2804" s="3" t="s">
        <v>425</v>
      </c>
      <c r="I2804" s="3" t="s">
        <v>187</v>
      </c>
      <c r="J2804" s="3" t="s">
        <v>188</v>
      </c>
      <c r="K2804" s="3" t="s">
        <v>671</v>
      </c>
      <c r="L2804" s="3" t="s">
        <v>775</v>
      </c>
      <c r="M2804" s="3" t="s">
        <v>428</v>
      </c>
      <c r="N2804" s="3" t="s">
        <v>429</v>
      </c>
      <c r="O2804">
        <v>1</v>
      </c>
      <c r="P2804" s="3" t="s">
        <v>2497</v>
      </c>
      <c r="Q2804" s="3" t="s">
        <v>2497</v>
      </c>
      <c r="R2804" s="3" t="s">
        <v>2497</v>
      </c>
      <c r="S2804" s="3" t="s">
        <v>664</v>
      </c>
      <c r="T2804" s="3" t="s">
        <v>1600</v>
      </c>
      <c r="U2804" s="3" t="s">
        <v>460</v>
      </c>
      <c r="V2804" s="3" t="s">
        <v>461</v>
      </c>
      <c r="W2804" s="3" t="s">
        <v>2726</v>
      </c>
      <c r="X2804" s="3" t="s">
        <v>2727</v>
      </c>
      <c r="Y2804" s="3" t="s">
        <v>464</v>
      </c>
      <c r="Z2804" s="3" t="s">
        <v>2555</v>
      </c>
      <c r="AA2804" s="3" t="s">
        <v>436</v>
      </c>
      <c r="AB2804">
        <v>0</v>
      </c>
      <c r="AC2804">
        <v>0</v>
      </c>
      <c r="AD2804">
        <v>1</v>
      </c>
      <c r="AE2804">
        <v>0</v>
      </c>
      <c r="AF2804">
        <v>0</v>
      </c>
      <c r="AG2804">
        <v>1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1</v>
      </c>
      <c r="CA2804">
        <v>0</v>
      </c>
      <c r="CB2804">
        <v>0</v>
      </c>
      <c r="CC2804">
        <v>1</v>
      </c>
      <c r="CD2804">
        <v>0</v>
      </c>
      <c r="CE2804">
        <v>0</v>
      </c>
      <c r="CF2804">
        <v>0</v>
      </c>
      <c r="CG2804">
        <v>0</v>
      </c>
      <c r="CH2804">
        <v>1</v>
      </c>
      <c r="CI2804">
        <v>0</v>
      </c>
      <c r="CJ2804">
        <v>0</v>
      </c>
      <c r="CK2804">
        <v>1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1</v>
      </c>
      <c r="DU2804">
        <v>7.17</v>
      </c>
      <c r="DV2804">
        <v>0</v>
      </c>
      <c r="DW2804">
        <v>0</v>
      </c>
      <c r="DX2804">
        <v>0</v>
      </c>
      <c r="DY2804" s="4">
        <v>46568</v>
      </c>
      <c r="DZ2804" s="3" t="s">
        <v>3136</v>
      </c>
      <c r="EA2804">
        <v>1</v>
      </c>
      <c r="EB2804">
        <v>0</v>
      </c>
      <c r="EC2804">
        <v>3</v>
      </c>
      <c r="ED2804">
        <v>0</v>
      </c>
      <c r="EE2804">
        <v>1</v>
      </c>
      <c r="EF2804">
        <v>3</v>
      </c>
      <c r="EG2804">
        <v>1</v>
      </c>
      <c r="EH2804">
        <v>1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420</v>
      </c>
      <c r="B2805" s="3" t="s">
        <v>421</v>
      </c>
      <c r="C2805" s="3" t="s">
        <v>13</v>
      </c>
      <c r="D2805" s="3" t="s">
        <v>14</v>
      </c>
      <c r="E2805" s="3" t="s">
        <v>1225</v>
      </c>
      <c r="F2805" s="3" t="s">
        <v>1226</v>
      </c>
      <c r="G2805" s="3" t="s">
        <v>424</v>
      </c>
      <c r="H2805" s="3" t="s">
        <v>425</v>
      </c>
      <c r="I2805" s="3" t="s">
        <v>336</v>
      </c>
      <c r="J2805" s="3" t="s">
        <v>337</v>
      </c>
      <c r="K2805" s="3" t="s">
        <v>671</v>
      </c>
      <c r="L2805" s="3" t="s">
        <v>775</v>
      </c>
      <c r="M2805" s="3" t="s">
        <v>428</v>
      </c>
      <c r="N2805" s="3" t="s">
        <v>429</v>
      </c>
      <c r="O2805">
        <v>1</v>
      </c>
      <c r="P2805" s="3" t="s">
        <v>2497</v>
      </c>
      <c r="Q2805" s="3" t="s">
        <v>2497</v>
      </c>
      <c r="R2805" s="3" t="s">
        <v>2497</v>
      </c>
      <c r="S2805" s="3" t="s">
        <v>584</v>
      </c>
      <c r="T2805" s="3" t="s">
        <v>1547</v>
      </c>
      <c r="U2805" s="3" t="s">
        <v>460</v>
      </c>
      <c r="V2805" s="3" t="s">
        <v>461</v>
      </c>
      <c r="W2805" s="3" t="s">
        <v>461</v>
      </c>
      <c r="X2805" s="3" t="s">
        <v>2730</v>
      </c>
      <c r="Y2805" s="3" t="s">
        <v>464</v>
      </c>
      <c r="Z2805" s="3" t="s">
        <v>2554</v>
      </c>
      <c r="AA2805" s="3" t="s">
        <v>436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1</v>
      </c>
      <c r="AL2805">
        <v>0</v>
      </c>
      <c r="AM2805">
        <v>0</v>
      </c>
      <c r="AN2805">
        <v>0</v>
      </c>
      <c r="AO2805">
        <v>1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2</v>
      </c>
      <c r="BZ2805">
        <v>0</v>
      </c>
      <c r="CA2805">
        <v>0</v>
      </c>
      <c r="CB2805">
        <v>0</v>
      </c>
      <c r="CC2805">
        <v>2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1</v>
      </c>
      <c r="CP2805">
        <v>0</v>
      </c>
      <c r="CQ2805">
        <v>0</v>
      </c>
      <c r="CR2805">
        <v>0</v>
      </c>
      <c r="CS2805">
        <v>1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2</v>
      </c>
      <c r="DU2805">
        <v>0.35</v>
      </c>
      <c r="DV2805">
        <v>0</v>
      </c>
      <c r="DW2805">
        <v>0</v>
      </c>
      <c r="DX2805">
        <v>0</v>
      </c>
      <c r="DY2805" s="4">
        <v>46201</v>
      </c>
      <c r="DZ2805" s="3" t="s">
        <v>3136</v>
      </c>
      <c r="EA2805">
        <v>2</v>
      </c>
      <c r="EB2805">
        <v>0</v>
      </c>
      <c r="EC2805">
        <v>4</v>
      </c>
      <c r="ED2805">
        <v>0</v>
      </c>
      <c r="EE2805">
        <v>2</v>
      </c>
      <c r="EF2805">
        <v>4</v>
      </c>
      <c r="EG2805">
        <v>1.3333330000000001</v>
      </c>
      <c r="EH2805">
        <v>1.5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420</v>
      </c>
      <c r="B2806" s="3" t="s">
        <v>421</v>
      </c>
      <c r="C2806" s="3" t="s">
        <v>13</v>
      </c>
      <c r="D2806" s="3" t="s">
        <v>14</v>
      </c>
      <c r="E2806" s="3" t="s">
        <v>422</v>
      </c>
      <c r="F2806" s="3" t="s">
        <v>423</v>
      </c>
      <c r="G2806" s="3" t="s">
        <v>424</v>
      </c>
      <c r="H2806" s="3" t="s">
        <v>425</v>
      </c>
      <c r="I2806" s="3" t="s">
        <v>50</v>
      </c>
      <c r="J2806" s="3" t="s">
        <v>51</v>
      </c>
      <c r="K2806" s="3" t="s">
        <v>426</v>
      </c>
      <c r="L2806" s="3" t="s">
        <v>427</v>
      </c>
      <c r="M2806" s="3" t="s">
        <v>428</v>
      </c>
      <c r="N2806" s="3" t="s">
        <v>429</v>
      </c>
      <c r="O2806">
        <v>1</v>
      </c>
      <c r="P2806" s="3" t="s">
        <v>2497</v>
      </c>
      <c r="Q2806" s="3" t="s">
        <v>2497</v>
      </c>
      <c r="R2806" s="3" t="s">
        <v>2497</v>
      </c>
      <c r="S2806" s="3" t="s">
        <v>458</v>
      </c>
      <c r="T2806" s="3" t="s">
        <v>1731</v>
      </c>
      <c r="U2806" s="3" t="s">
        <v>443</v>
      </c>
      <c r="V2806" s="3" t="s">
        <v>432</v>
      </c>
      <c r="W2806" s="3" t="s">
        <v>444</v>
      </c>
      <c r="X2806" s="3" t="s">
        <v>444</v>
      </c>
      <c r="Y2806" s="3" t="s">
        <v>435</v>
      </c>
      <c r="Z2806" s="3" t="s">
        <v>2554</v>
      </c>
      <c r="AA2806" s="3" t="s">
        <v>436</v>
      </c>
      <c r="AB2806">
        <v>0</v>
      </c>
      <c r="AC2806">
        <v>2</v>
      </c>
      <c r="AD2806">
        <v>0</v>
      </c>
      <c r="AE2806">
        <v>0</v>
      </c>
      <c r="AF2806">
        <v>0</v>
      </c>
      <c r="AG2806">
        <v>2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2</v>
      </c>
      <c r="AT2806">
        <v>0</v>
      </c>
      <c r="AU2806">
        <v>0</v>
      </c>
      <c r="AV2806">
        <v>0</v>
      </c>
      <c r="AW2806">
        <v>2</v>
      </c>
      <c r="AX2806">
        <v>0</v>
      </c>
      <c r="AY2806">
        <v>0</v>
      </c>
      <c r="AZ2806">
        <v>0</v>
      </c>
      <c r="BA2806">
        <v>2</v>
      </c>
      <c r="BB2806">
        <v>0</v>
      </c>
      <c r="BC2806">
        <v>0</v>
      </c>
      <c r="BD2806">
        <v>0</v>
      </c>
      <c r="BE2806">
        <v>2</v>
      </c>
      <c r="BF2806">
        <v>0</v>
      </c>
      <c r="BG2806">
        <v>0</v>
      </c>
      <c r="BH2806">
        <v>0</v>
      </c>
      <c r="BI2806">
        <v>1</v>
      </c>
      <c r="BJ2806">
        <v>0</v>
      </c>
      <c r="BK2806">
        <v>0</v>
      </c>
      <c r="BL2806">
        <v>0</v>
      </c>
      <c r="BM2806">
        <v>1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2</v>
      </c>
      <c r="BZ2806">
        <v>0</v>
      </c>
      <c r="CA2806">
        <v>0</v>
      </c>
      <c r="CB2806">
        <v>0</v>
      </c>
      <c r="CC2806">
        <v>2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2</v>
      </c>
      <c r="DU2806">
        <v>12</v>
      </c>
      <c r="DV2806">
        <v>0</v>
      </c>
      <c r="DW2806">
        <v>0</v>
      </c>
      <c r="DX2806">
        <v>0</v>
      </c>
      <c r="DY2806" s="4">
        <v>46387</v>
      </c>
      <c r="DZ2806" s="3" t="s">
        <v>3136</v>
      </c>
      <c r="EA2806">
        <v>2</v>
      </c>
      <c r="EB2806">
        <v>0</v>
      </c>
      <c r="EC2806">
        <v>9</v>
      </c>
      <c r="ED2806">
        <v>0</v>
      </c>
      <c r="EE2806">
        <v>2</v>
      </c>
      <c r="EF2806">
        <v>9</v>
      </c>
      <c r="EG2806">
        <v>1.8</v>
      </c>
      <c r="EH2806">
        <v>1.110000000000000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420</v>
      </c>
      <c r="B2807" s="3" t="s">
        <v>421</v>
      </c>
      <c r="C2807" s="3" t="s">
        <v>13</v>
      </c>
      <c r="D2807" s="3" t="s">
        <v>14</v>
      </c>
      <c r="E2807" s="3" t="s">
        <v>422</v>
      </c>
      <c r="F2807" s="3" t="s">
        <v>423</v>
      </c>
      <c r="G2807" s="3" t="s">
        <v>424</v>
      </c>
      <c r="H2807" s="3" t="s">
        <v>425</v>
      </c>
      <c r="I2807" s="3" t="s">
        <v>76</v>
      </c>
      <c r="J2807" s="3" t="s">
        <v>77</v>
      </c>
      <c r="K2807" s="3" t="s">
        <v>671</v>
      </c>
      <c r="L2807" s="3" t="s">
        <v>672</v>
      </c>
      <c r="M2807" s="3" t="s">
        <v>428</v>
      </c>
      <c r="N2807" s="3" t="s">
        <v>429</v>
      </c>
      <c r="O2807">
        <v>2</v>
      </c>
      <c r="P2807" s="3" t="s">
        <v>2497</v>
      </c>
      <c r="Q2807" s="3" t="s">
        <v>2497</v>
      </c>
      <c r="R2807" s="3" t="s">
        <v>2497</v>
      </c>
      <c r="S2807" s="3" t="s">
        <v>663</v>
      </c>
      <c r="T2807" s="3" t="s">
        <v>1599</v>
      </c>
      <c r="U2807" s="3" t="s">
        <v>460</v>
      </c>
      <c r="V2807" s="3" t="s">
        <v>461</v>
      </c>
      <c r="W2807" s="3" t="s">
        <v>2726</v>
      </c>
      <c r="X2807" s="3" t="s">
        <v>2727</v>
      </c>
      <c r="Y2807" s="3" t="s">
        <v>464</v>
      </c>
      <c r="Z2807" s="3" t="s">
        <v>2555</v>
      </c>
      <c r="AA2807" s="3" t="s">
        <v>436</v>
      </c>
      <c r="AB2807">
        <v>0</v>
      </c>
      <c r="AC2807">
        <v>0</v>
      </c>
      <c r="AD2807">
        <v>1</v>
      </c>
      <c r="AE2807">
        <v>0</v>
      </c>
      <c r="AF2807">
        <v>0</v>
      </c>
      <c r="AG2807">
        <v>1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1</v>
      </c>
      <c r="DU2807">
        <v>18.38</v>
      </c>
      <c r="DV2807">
        <v>0</v>
      </c>
      <c r="DW2807">
        <v>0</v>
      </c>
      <c r="DX2807">
        <v>0</v>
      </c>
      <c r="DY2807" s="4">
        <v>46203</v>
      </c>
      <c r="DZ2807" s="3" t="s">
        <v>3136</v>
      </c>
      <c r="EA2807">
        <v>1</v>
      </c>
      <c r="EB2807">
        <v>0</v>
      </c>
      <c r="EC2807">
        <v>1</v>
      </c>
      <c r="ED2807">
        <v>0</v>
      </c>
      <c r="EE2807">
        <v>1</v>
      </c>
      <c r="EF2807">
        <v>1</v>
      </c>
      <c r="EG2807">
        <v>1</v>
      </c>
      <c r="EH2807">
        <v>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420</v>
      </c>
      <c r="B2808" s="3" t="s">
        <v>421</v>
      </c>
      <c r="C2808" s="3" t="s">
        <v>13</v>
      </c>
      <c r="D2808" s="3" t="s">
        <v>14</v>
      </c>
      <c r="E2808" s="3" t="s">
        <v>1225</v>
      </c>
      <c r="F2808" s="3" t="s">
        <v>1226</v>
      </c>
      <c r="G2808" s="3" t="s">
        <v>424</v>
      </c>
      <c r="H2808" s="3" t="s">
        <v>425</v>
      </c>
      <c r="I2808" s="3" t="s">
        <v>340</v>
      </c>
      <c r="J2808" s="3" t="s">
        <v>341</v>
      </c>
      <c r="K2808" s="3" t="s">
        <v>671</v>
      </c>
      <c r="L2808" s="3" t="s">
        <v>775</v>
      </c>
      <c r="M2808" s="3" t="s">
        <v>428</v>
      </c>
      <c r="N2808" s="3" t="s">
        <v>429</v>
      </c>
      <c r="O2808">
        <v>1</v>
      </c>
      <c r="P2808" s="3" t="s">
        <v>2497</v>
      </c>
      <c r="Q2808" s="3" t="s">
        <v>2497</v>
      </c>
      <c r="R2808" s="3" t="s">
        <v>2497</v>
      </c>
      <c r="S2808" s="3" t="s">
        <v>626</v>
      </c>
      <c r="T2808" s="3" t="s">
        <v>1573</v>
      </c>
      <c r="U2808" s="3" t="s">
        <v>460</v>
      </c>
      <c r="V2808" s="3" t="s">
        <v>461</v>
      </c>
      <c r="W2808" s="3" t="s">
        <v>461</v>
      </c>
      <c r="X2808" s="3" t="s">
        <v>2730</v>
      </c>
      <c r="Y2808" s="3" t="s">
        <v>464</v>
      </c>
      <c r="Z2808" s="3" t="s">
        <v>2554</v>
      </c>
      <c r="AA2808" s="3" t="s">
        <v>436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6</v>
      </c>
      <c r="DN2808">
        <v>0</v>
      </c>
      <c r="DO2808">
        <v>0</v>
      </c>
      <c r="DP2808">
        <v>0</v>
      </c>
      <c r="DQ2808">
        <v>6</v>
      </c>
      <c r="DR2808">
        <v>0</v>
      </c>
      <c r="DS2808">
        <v>0</v>
      </c>
      <c r="DT2808">
        <v>10</v>
      </c>
      <c r="DU2808">
        <v>0.25</v>
      </c>
      <c r="DV2808">
        <v>0</v>
      </c>
      <c r="DW2808">
        <v>0</v>
      </c>
      <c r="DX2808">
        <v>0</v>
      </c>
      <c r="DY2808" s="4">
        <v>46262</v>
      </c>
      <c r="DZ2808" s="3" t="s">
        <v>3136</v>
      </c>
      <c r="EA2808">
        <v>4</v>
      </c>
      <c r="EB2808">
        <v>0</v>
      </c>
      <c r="EC2808">
        <v>6</v>
      </c>
      <c r="ED2808">
        <v>0</v>
      </c>
      <c r="EE2808">
        <v>4</v>
      </c>
      <c r="EF2808">
        <v>6</v>
      </c>
      <c r="EG2808">
        <v>6</v>
      </c>
      <c r="EH2808">
        <v>0.67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420</v>
      </c>
      <c r="B2809" s="3" t="s">
        <v>421</v>
      </c>
      <c r="C2809" s="3" t="s">
        <v>13</v>
      </c>
      <c r="D2809" s="3" t="s">
        <v>14</v>
      </c>
      <c r="E2809" s="3" t="s">
        <v>422</v>
      </c>
      <c r="F2809" s="3" t="s">
        <v>423</v>
      </c>
      <c r="G2809" s="3" t="s">
        <v>424</v>
      </c>
      <c r="H2809" s="3" t="s">
        <v>425</v>
      </c>
      <c r="I2809" s="3" t="s">
        <v>34</v>
      </c>
      <c r="J2809" s="3" t="s">
        <v>35</v>
      </c>
      <c r="K2809" s="3" t="s">
        <v>426</v>
      </c>
      <c r="L2809" s="3" t="s">
        <v>427</v>
      </c>
      <c r="M2809" s="3" t="s">
        <v>428</v>
      </c>
      <c r="N2809" s="3" t="s">
        <v>429</v>
      </c>
      <c r="O2809">
        <v>1</v>
      </c>
      <c r="P2809" s="3" t="s">
        <v>2497</v>
      </c>
      <c r="Q2809" s="3" t="s">
        <v>2497</v>
      </c>
      <c r="R2809" s="3" t="s">
        <v>2497</v>
      </c>
      <c r="S2809" s="3" t="s">
        <v>455</v>
      </c>
      <c r="T2809" s="3" t="s">
        <v>1715</v>
      </c>
      <c r="U2809" s="3" t="s">
        <v>443</v>
      </c>
      <c r="V2809" s="3" t="s">
        <v>432</v>
      </c>
      <c r="W2809" s="3" t="s">
        <v>444</v>
      </c>
      <c r="X2809" s="3" t="s">
        <v>444</v>
      </c>
      <c r="Y2809" s="3" t="s">
        <v>435</v>
      </c>
      <c r="Z2809" s="3" t="s">
        <v>521</v>
      </c>
      <c r="AA2809" s="3" t="s">
        <v>436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3</v>
      </c>
      <c r="BZ2809">
        <v>0</v>
      </c>
      <c r="CA2809">
        <v>0</v>
      </c>
      <c r="CB2809">
        <v>0</v>
      </c>
      <c r="CC2809">
        <v>3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2</v>
      </c>
      <c r="DU2809">
        <v>6</v>
      </c>
      <c r="DV2809">
        <v>0</v>
      </c>
      <c r="DW2809">
        <v>0</v>
      </c>
      <c r="DX2809">
        <v>0</v>
      </c>
      <c r="DY2809" s="4">
        <v>46873</v>
      </c>
      <c r="DZ2809" s="3" t="s">
        <v>3136</v>
      </c>
      <c r="EA2809">
        <v>2</v>
      </c>
      <c r="EB2809">
        <v>0</v>
      </c>
      <c r="EC2809">
        <v>3</v>
      </c>
      <c r="ED2809">
        <v>0</v>
      </c>
      <c r="EE2809">
        <v>2</v>
      </c>
      <c r="EF2809">
        <v>3</v>
      </c>
      <c r="EG2809">
        <v>3</v>
      </c>
      <c r="EH2809">
        <v>0.67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420</v>
      </c>
      <c r="B2810" s="3" t="s">
        <v>421</v>
      </c>
      <c r="C2810" s="3" t="s">
        <v>13</v>
      </c>
      <c r="D2810" s="3" t="s">
        <v>14</v>
      </c>
      <c r="E2810" s="3" t="s">
        <v>422</v>
      </c>
      <c r="F2810" s="3" t="s">
        <v>423</v>
      </c>
      <c r="G2810" s="3" t="s">
        <v>424</v>
      </c>
      <c r="H2810" s="3" t="s">
        <v>425</v>
      </c>
      <c r="I2810" s="3" t="s">
        <v>361</v>
      </c>
      <c r="J2810" s="3" t="s">
        <v>362</v>
      </c>
      <c r="K2810" s="3" t="s">
        <v>671</v>
      </c>
      <c r="L2810" s="3" t="s">
        <v>672</v>
      </c>
      <c r="M2810" s="3" t="s">
        <v>428</v>
      </c>
      <c r="N2810" s="3" t="s">
        <v>429</v>
      </c>
      <c r="O2810">
        <v>2</v>
      </c>
      <c r="P2810" s="3" t="s">
        <v>2497</v>
      </c>
      <c r="Q2810" s="3" t="s">
        <v>2497</v>
      </c>
      <c r="R2810" s="3" t="s">
        <v>2497</v>
      </c>
      <c r="S2810" s="3" t="s">
        <v>2460</v>
      </c>
      <c r="T2810" s="3" t="s">
        <v>2461</v>
      </c>
      <c r="U2810" s="3" t="s">
        <v>460</v>
      </c>
      <c r="V2810" s="3" t="s">
        <v>461</v>
      </c>
      <c r="W2810" s="3" t="s">
        <v>461</v>
      </c>
      <c r="X2810" s="3" t="s">
        <v>2730</v>
      </c>
      <c r="Y2810" s="3" t="s">
        <v>435</v>
      </c>
      <c r="Z2810" s="3" t="s">
        <v>2555</v>
      </c>
      <c r="AA2810" s="3" t="s">
        <v>436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2</v>
      </c>
      <c r="AU2810">
        <v>0</v>
      </c>
      <c r="AV2810">
        <v>0</v>
      </c>
      <c r="AW2810">
        <v>2</v>
      </c>
      <c r="AX2810">
        <v>0</v>
      </c>
      <c r="AY2810">
        <v>0</v>
      </c>
      <c r="AZ2810">
        <v>0</v>
      </c>
      <c r="BA2810">
        <v>0</v>
      </c>
      <c r="BB2810">
        <v>3</v>
      </c>
      <c r="BC2810">
        <v>0</v>
      </c>
      <c r="BD2810">
        <v>0</v>
      </c>
      <c r="BE2810">
        <v>3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1</v>
      </c>
      <c r="CA2810">
        <v>0</v>
      </c>
      <c r="CB2810">
        <v>0</v>
      </c>
      <c r="CC2810">
        <v>1</v>
      </c>
      <c r="CD2810">
        <v>0</v>
      </c>
      <c r="CE2810">
        <v>0</v>
      </c>
      <c r="CF2810">
        <v>0</v>
      </c>
      <c r="CG2810">
        <v>0</v>
      </c>
      <c r="CH2810">
        <v>1</v>
      </c>
      <c r="CI2810">
        <v>0</v>
      </c>
      <c r="CJ2810">
        <v>0</v>
      </c>
      <c r="CK2810">
        <v>1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1</v>
      </c>
      <c r="CY2810">
        <v>0</v>
      </c>
      <c r="CZ2810">
        <v>0</v>
      </c>
      <c r="DA2810">
        <v>1</v>
      </c>
      <c r="DB2810">
        <v>0</v>
      </c>
      <c r="DC2810">
        <v>0</v>
      </c>
      <c r="DD2810">
        <v>0</v>
      </c>
      <c r="DE2810">
        <v>0</v>
      </c>
      <c r="DF2810">
        <v>1</v>
      </c>
      <c r="DG2810">
        <v>0</v>
      </c>
      <c r="DH2810">
        <v>0</v>
      </c>
      <c r="DI2810">
        <v>1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</v>
      </c>
      <c r="DU2810">
        <v>0</v>
      </c>
      <c r="DV2810">
        <v>0</v>
      </c>
      <c r="DW2810">
        <v>0</v>
      </c>
      <c r="DX2810">
        <v>0</v>
      </c>
      <c r="DY2810" s="4">
        <v>46356</v>
      </c>
      <c r="DZ2810" s="3" t="s">
        <v>3136</v>
      </c>
      <c r="EA2810">
        <v>1</v>
      </c>
      <c r="EB2810">
        <v>0</v>
      </c>
      <c r="EC2810">
        <v>9</v>
      </c>
      <c r="ED2810">
        <v>0</v>
      </c>
      <c r="EE2810">
        <v>1</v>
      </c>
      <c r="EF2810">
        <v>9</v>
      </c>
      <c r="EG2810">
        <v>1.5</v>
      </c>
      <c r="EH2810">
        <v>0.67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420</v>
      </c>
      <c r="B2811" s="3" t="s">
        <v>421</v>
      </c>
      <c r="C2811" s="3" t="s">
        <v>13</v>
      </c>
      <c r="D2811" s="3" t="s">
        <v>14</v>
      </c>
      <c r="E2811" s="3" t="s">
        <v>1225</v>
      </c>
      <c r="F2811" s="3" t="s">
        <v>1226</v>
      </c>
      <c r="G2811" s="3" t="s">
        <v>424</v>
      </c>
      <c r="H2811" s="3" t="s">
        <v>425</v>
      </c>
      <c r="I2811" s="3" t="s">
        <v>322</v>
      </c>
      <c r="J2811" s="3" t="s">
        <v>323</v>
      </c>
      <c r="K2811" s="3" t="s">
        <v>671</v>
      </c>
      <c r="L2811" s="3" t="s">
        <v>775</v>
      </c>
      <c r="M2811" s="3" t="s">
        <v>428</v>
      </c>
      <c r="N2811" s="3" t="s">
        <v>429</v>
      </c>
      <c r="O2811">
        <v>1</v>
      </c>
      <c r="P2811" s="3" t="s">
        <v>2497</v>
      </c>
      <c r="Q2811" s="3" t="s">
        <v>2497</v>
      </c>
      <c r="R2811" s="3" t="s">
        <v>2497</v>
      </c>
      <c r="S2811" s="3" t="s">
        <v>476</v>
      </c>
      <c r="T2811" s="3" t="s">
        <v>1758</v>
      </c>
      <c r="U2811" s="3" t="s">
        <v>443</v>
      </c>
      <c r="V2811" s="3" t="s">
        <v>432</v>
      </c>
      <c r="W2811" s="3" t="s">
        <v>444</v>
      </c>
      <c r="X2811" s="3" t="s">
        <v>444</v>
      </c>
      <c r="Y2811" s="3" t="s">
        <v>435</v>
      </c>
      <c r="Z2811" s="3" t="s">
        <v>2554</v>
      </c>
      <c r="AA2811" s="3" t="s">
        <v>436</v>
      </c>
      <c r="AB2811">
        <v>0</v>
      </c>
      <c r="AC2811">
        <v>2</v>
      </c>
      <c r="AD2811">
        <v>0</v>
      </c>
      <c r="AE2811">
        <v>0</v>
      </c>
      <c r="AF2811">
        <v>0</v>
      </c>
      <c r="AG2811">
        <v>2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2</v>
      </c>
      <c r="BB2811">
        <v>0</v>
      </c>
      <c r="BC2811">
        <v>0</v>
      </c>
      <c r="BD2811">
        <v>0</v>
      </c>
      <c r="BE2811">
        <v>2</v>
      </c>
      <c r="BF2811">
        <v>0</v>
      </c>
      <c r="BG2811">
        <v>0</v>
      </c>
      <c r="BH2811">
        <v>0</v>
      </c>
      <c r="BI2811">
        <v>6</v>
      </c>
      <c r="BJ2811">
        <v>0</v>
      </c>
      <c r="BK2811">
        <v>0</v>
      </c>
      <c r="BL2811">
        <v>0</v>
      </c>
      <c r="BM2811">
        <v>6</v>
      </c>
      <c r="BN2811">
        <v>0</v>
      </c>
      <c r="BO2811">
        <v>0</v>
      </c>
      <c r="BP2811">
        <v>0</v>
      </c>
      <c r="BQ2811">
        <v>10</v>
      </c>
      <c r="BR2811">
        <v>0</v>
      </c>
      <c r="BS2811">
        <v>0</v>
      </c>
      <c r="BT2811">
        <v>0</v>
      </c>
      <c r="BU2811">
        <v>10</v>
      </c>
      <c r="BV2811">
        <v>0</v>
      </c>
      <c r="BW2811">
        <v>0</v>
      </c>
      <c r="BX2811">
        <v>0</v>
      </c>
      <c r="BY2811">
        <v>10</v>
      </c>
      <c r="BZ2811">
        <v>0</v>
      </c>
      <c r="CA2811">
        <v>0</v>
      </c>
      <c r="CB2811">
        <v>0</v>
      </c>
      <c r="CC2811">
        <v>1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6</v>
      </c>
      <c r="DU2811">
        <v>60</v>
      </c>
      <c r="DV2811">
        <v>0</v>
      </c>
      <c r="DW2811">
        <v>0</v>
      </c>
      <c r="DX2811">
        <v>0</v>
      </c>
      <c r="DY2811" s="4">
        <v>46063</v>
      </c>
      <c r="DZ2811" s="3" t="s">
        <v>3136</v>
      </c>
      <c r="EA2811">
        <v>6</v>
      </c>
      <c r="EB2811">
        <v>0</v>
      </c>
      <c r="EC2811">
        <v>30</v>
      </c>
      <c r="ED2811">
        <v>0</v>
      </c>
      <c r="EE2811">
        <v>6</v>
      </c>
      <c r="EF2811">
        <v>30</v>
      </c>
      <c r="EG2811">
        <v>6</v>
      </c>
      <c r="EH2811">
        <v>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420</v>
      </c>
      <c r="B2812" s="3" t="s">
        <v>421</v>
      </c>
      <c r="C2812" s="3" t="s">
        <v>13</v>
      </c>
      <c r="D2812" s="3" t="s">
        <v>14</v>
      </c>
      <c r="E2812" s="3" t="s">
        <v>422</v>
      </c>
      <c r="F2812" s="3" t="s">
        <v>423</v>
      </c>
      <c r="G2812" s="3" t="s">
        <v>424</v>
      </c>
      <c r="H2812" s="3" t="s">
        <v>425</v>
      </c>
      <c r="I2812" s="3" t="s">
        <v>110</v>
      </c>
      <c r="J2812" s="3" t="s">
        <v>111</v>
      </c>
      <c r="K2812" s="3" t="s">
        <v>671</v>
      </c>
      <c r="L2812" s="3" t="s">
        <v>775</v>
      </c>
      <c r="M2812" s="3" t="s">
        <v>428</v>
      </c>
      <c r="N2812" s="3" t="s">
        <v>429</v>
      </c>
      <c r="O2812">
        <v>1</v>
      </c>
      <c r="P2812" s="3" t="s">
        <v>2497</v>
      </c>
      <c r="Q2812" s="3" t="s">
        <v>2497</v>
      </c>
      <c r="R2812" s="3" t="s">
        <v>2497</v>
      </c>
      <c r="S2812" s="3" t="s">
        <v>734</v>
      </c>
      <c r="T2812" s="3" t="s">
        <v>1646</v>
      </c>
      <c r="U2812" s="3" t="s">
        <v>460</v>
      </c>
      <c r="V2812" s="3" t="s">
        <v>461</v>
      </c>
      <c r="W2812" s="3" t="s">
        <v>2726</v>
      </c>
      <c r="X2812" s="3" t="s">
        <v>2727</v>
      </c>
      <c r="Y2812" s="3" t="s">
        <v>464</v>
      </c>
      <c r="Z2812" s="3" t="s">
        <v>2555</v>
      </c>
      <c r="AA2812" s="3" t="s">
        <v>436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2</v>
      </c>
      <c r="AU2812">
        <v>0</v>
      </c>
      <c r="AV2812">
        <v>0</v>
      </c>
      <c r="AW2812">
        <v>2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7</v>
      </c>
      <c r="BK2812">
        <v>0</v>
      </c>
      <c r="BL2812">
        <v>0</v>
      </c>
      <c r="BM2812">
        <v>7</v>
      </c>
      <c r="BN2812">
        <v>0</v>
      </c>
      <c r="BO2812">
        <v>0</v>
      </c>
      <c r="BP2812">
        <v>0</v>
      </c>
      <c r="BQ2812">
        <v>0</v>
      </c>
      <c r="BR2812">
        <v>2</v>
      </c>
      <c r="BS2812">
        <v>0</v>
      </c>
      <c r="BT2812">
        <v>0</v>
      </c>
      <c r="BU2812">
        <v>2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4</v>
      </c>
      <c r="DU2812">
        <v>45.18</v>
      </c>
      <c r="DV2812">
        <v>0</v>
      </c>
      <c r="DW2812">
        <v>0</v>
      </c>
      <c r="DX2812">
        <v>0</v>
      </c>
      <c r="DY2812" s="4">
        <v>46426</v>
      </c>
      <c r="DZ2812" s="3" t="s">
        <v>3136</v>
      </c>
      <c r="EA2812">
        <v>4</v>
      </c>
      <c r="EB2812">
        <v>0</v>
      </c>
      <c r="EC2812">
        <v>11</v>
      </c>
      <c r="ED2812">
        <v>0</v>
      </c>
      <c r="EE2812">
        <v>4</v>
      </c>
      <c r="EF2812">
        <v>11</v>
      </c>
      <c r="EG2812">
        <v>3.6666669999999999</v>
      </c>
      <c r="EH2812">
        <v>1.090000000000000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420</v>
      </c>
      <c r="B2813" s="3" t="s">
        <v>421</v>
      </c>
      <c r="C2813" s="3" t="s">
        <v>13</v>
      </c>
      <c r="D2813" s="3" t="s">
        <v>14</v>
      </c>
      <c r="E2813" s="3" t="s">
        <v>422</v>
      </c>
      <c r="F2813" s="3" t="s">
        <v>423</v>
      </c>
      <c r="G2813" s="3" t="s">
        <v>424</v>
      </c>
      <c r="H2813" s="3" t="s">
        <v>425</v>
      </c>
      <c r="I2813" s="3" t="s">
        <v>357</v>
      </c>
      <c r="J2813" s="3" t="s">
        <v>358</v>
      </c>
      <c r="K2813" s="3" t="s">
        <v>671</v>
      </c>
      <c r="L2813" s="3" t="s">
        <v>775</v>
      </c>
      <c r="M2813" s="3" t="s">
        <v>428</v>
      </c>
      <c r="N2813" s="3" t="s">
        <v>429</v>
      </c>
      <c r="O2813">
        <v>2</v>
      </c>
      <c r="P2813" s="3" t="s">
        <v>2497</v>
      </c>
      <c r="Q2813" s="3" t="s">
        <v>2497</v>
      </c>
      <c r="R2813" s="3" t="s">
        <v>2497</v>
      </c>
      <c r="S2813" s="3" t="s">
        <v>624</v>
      </c>
      <c r="T2813" s="3" t="s">
        <v>1571</v>
      </c>
      <c r="U2813" s="3" t="s">
        <v>503</v>
      </c>
      <c r="V2813" s="3" t="s">
        <v>461</v>
      </c>
      <c r="W2813" s="3" t="s">
        <v>461</v>
      </c>
      <c r="X2813" s="3" t="s">
        <v>2730</v>
      </c>
      <c r="Y2813" s="3" t="s">
        <v>464</v>
      </c>
      <c r="Z2813" s="3" t="s">
        <v>2555</v>
      </c>
      <c r="AA2813" s="3" t="s">
        <v>436</v>
      </c>
      <c r="AB2813">
        <v>0</v>
      </c>
      <c r="AC2813">
        <v>0</v>
      </c>
      <c r="AD2813">
        <v>46</v>
      </c>
      <c r="AE2813">
        <v>0</v>
      </c>
      <c r="AF2813">
        <v>0</v>
      </c>
      <c r="AG2813">
        <v>46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37</v>
      </c>
      <c r="CY2813">
        <v>0</v>
      </c>
      <c r="CZ2813">
        <v>0</v>
      </c>
      <c r="DA2813">
        <v>37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5</v>
      </c>
      <c r="DO2813">
        <v>0</v>
      </c>
      <c r="DP2813">
        <v>0</v>
      </c>
      <c r="DQ2813">
        <v>5</v>
      </c>
      <c r="DR2813">
        <v>0</v>
      </c>
      <c r="DS2813">
        <v>0</v>
      </c>
      <c r="DT2813">
        <v>47</v>
      </c>
      <c r="DU2813">
        <v>0.2</v>
      </c>
      <c r="DV2813">
        <v>0</v>
      </c>
      <c r="DW2813">
        <v>0</v>
      </c>
      <c r="DX2813">
        <v>0</v>
      </c>
      <c r="DY2813" s="4">
        <v>46507</v>
      </c>
      <c r="DZ2813" s="3" t="s">
        <v>3136</v>
      </c>
      <c r="EA2813">
        <v>42</v>
      </c>
      <c r="EB2813">
        <v>0</v>
      </c>
      <c r="EC2813">
        <v>88</v>
      </c>
      <c r="ED2813">
        <v>0</v>
      </c>
      <c r="EE2813">
        <v>42</v>
      </c>
      <c r="EF2813">
        <v>88</v>
      </c>
      <c r="EG2813">
        <v>29.333333</v>
      </c>
      <c r="EH2813">
        <v>1.43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420</v>
      </c>
      <c r="B2814" s="3" t="s">
        <v>421</v>
      </c>
      <c r="C2814" s="3" t="s">
        <v>13</v>
      </c>
      <c r="D2814" s="3" t="s">
        <v>14</v>
      </c>
      <c r="E2814" s="3" t="s">
        <v>1225</v>
      </c>
      <c r="F2814" s="3" t="s">
        <v>1226</v>
      </c>
      <c r="G2814" s="3" t="s">
        <v>424</v>
      </c>
      <c r="H2814" s="3" t="s">
        <v>425</v>
      </c>
      <c r="I2814" s="3" t="s">
        <v>24</v>
      </c>
      <c r="J2814" s="3" t="s">
        <v>25</v>
      </c>
      <c r="K2814" s="3" t="s">
        <v>426</v>
      </c>
      <c r="L2814" s="3" t="s">
        <v>427</v>
      </c>
      <c r="M2814" s="3" t="s">
        <v>428</v>
      </c>
      <c r="N2814" s="3" t="s">
        <v>429</v>
      </c>
      <c r="O2814">
        <v>1</v>
      </c>
      <c r="P2814" s="3" t="s">
        <v>2497</v>
      </c>
      <c r="Q2814" s="3" t="s">
        <v>2497</v>
      </c>
      <c r="R2814" s="3" t="s">
        <v>2497</v>
      </c>
      <c r="S2814" s="3" t="s">
        <v>481</v>
      </c>
      <c r="T2814" s="3" t="s">
        <v>1656</v>
      </c>
      <c r="U2814" s="3" t="s">
        <v>443</v>
      </c>
      <c r="V2814" s="3" t="s">
        <v>432</v>
      </c>
      <c r="W2814" s="3" t="s">
        <v>444</v>
      </c>
      <c r="X2814" s="3" t="s">
        <v>444</v>
      </c>
      <c r="Y2814" s="3" t="s">
        <v>435</v>
      </c>
      <c r="Z2814" s="3" t="s">
        <v>521</v>
      </c>
      <c r="AA2814" s="3" t="s">
        <v>436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2</v>
      </c>
      <c r="AL2814">
        <v>0</v>
      </c>
      <c r="AM2814">
        <v>0</v>
      </c>
      <c r="AN2814">
        <v>0</v>
      </c>
      <c r="AO2814">
        <v>2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2</v>
      </c>
      <c r="BR2814">
        <v>0</v>
      </c>
      <c r="BS2814">
        <v>0</v>
      </c>
      <c r="BT2814">
        <v>0</v>
      </c>
      <c r="BU2814">
        <v>2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2</v>
      </c>
      <c r="CH2814">
        <v>0</v>
      </c>
      <c r="CI2814">
        <v>0</v>
      </c>
      <c r="CJ2814">
        <v>0</v>
      </c>
      <c r="CK2814">
        <v>2</v>
      </c>
      <c r="CL2814">
        <v>0</v>
      </c>
      <c r="CM2814">
        <v>0</v>
      </c>
      <c r="CN2814">
        <v>0</v>
      </c>
      <c r="CO2814">
        <v>2</v>
      </c>
      <c r="CP2814">
        <v>0</v>
      </c>
      <c r="CQ2814">
        <v>0</v>
      </c>
      <c r="CR2814">
        <v>0</v>
      </c>
      <c r="CS2814">
        <v>2</v>
      </c>
      <c r="CT2814">
        <v>0</v>
      </c>
      <c r="CU2814">
        <v>0</v>
      </c>
      <c r="CV2814">
        <v>0</v>
      </c>
      <c r="CW2814">
        <v>2</v>
      </c>
      <c r="CX2814">
        <v>0</v>
      </c>
      <c r="CY2814">
        <v>0</v>
      </c>
      <c r="CZ2814">
        <v>0</v>
      </c>
      <c r="DA2814">
        <v>2</v>
      </c>
      <c r="DB2814">
        <v>0</v>
      </c>
      <c r="DC2814">
        <v>0</v>
      </c>
      <c r="DD2814">
        <v>0</v>
      </c>
      <c r="DE2814">
        <v>2</v>
      </c>
      <c r="DF2814">
        <v>0</v>
      </c>
      <c r="DG2814">
        <v>0</v>
      </c>
      <c r="DH2814">
        <v>0</v>
      </c>
      <c r="DI2814">
        <v>2</v>
      </c>
      <c r="DJ2814">
        <v>0</v>
      </c>
      <c r="DK2814">
        <v>0</v>
      </c>
      <c r="DL2814">
        <v>0</v>
      </c>
      <c r="DM2814">
        <v>1</v>
      </c>
      <c r="DN2814">
        <v>0</v>
      </c>
      <c r="DO2814">
        <v>0</v>
      </c>
      <c r="DP2814">
        <v>0</v>
      </c>
      <c r="DQ2814">
        <v>1</v>
      </c>
      <c r="DR2814">
        <v>0</v>
      </c>
      <c r="DS2814">
        <v>0</v>
      </c>
      <c r="DT2814">
        <v>3</v>
      </c>
      <c r="DU2814">
        <v>11.55</v>
      </c>
      <c r="DV2814">
        <v>0</v>
      </c>
      <c r="DW2814">
        <v>0</v>
      </c>
      <c r="DX2814">
        <v>0</v>
      </c>
      <c r="DY2814" s="4">
        <v>46022</v>
      </c>
      <c r="DZ2814" s="3" t="s">
        <v>3136</v>
      </c>
      <c r="EA2814">
        <v>2</v>
      </c>
      <c r="EB2814">
        <v>0</v>
      </c>
      <c r="EC2814">
        <v>13</v>
      </c>
      <c r="ED2814">
        <v>0</v>
      </c>
      <c r="EE2814">
        <v>2</v>
      </c>
      <c r="EF2814">
        <v>13</v>
      </c>
      <c r="EG2814">
        <v>1.857143</v>
      </c>
      <c r="EH2814">
        <v>1.08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420</v>
      </c>
      <c r="B2815" s="3" t="s">
        <v>421</v>
      </c>
      <c r="C2815" s="3" t="s">
        <v>13</v>
      </c>
      <c r="D2815" s="3" t="s">
        <v>14</v>
      </c>
      <c r="E2815" s="3" t="s">
        <v>1225</v>
      </c>
      <c r="F2815" s="3" t="s">
        <v>1226</v>
      </c>
      <c r="G2815" s="3" t="s">
        <v>424</v>
      </c>
      <c r="H2815" s="3" t="s">
        <v>425</v>
      </c>
      <c r="I2815" s="3" t="s">
        <v>228</v>
      </c>
      <c r="J2815" s="3" t="s">
        <v>229</v>
      </c>
      <c r="K2815" s="3" t="s">
        <v>671</v>
      </c>
      <c r="L2815" s="3" t="s">
        <v>775</v>
      </c>
      <c r="M2815" s="3" t="s">
        <v>428</v>
      </c>
      <c r="N2815" s="3" t="s">
        <v>429</v>
      </c>
      <c r="O2815">
        <v>1</v>
      </c>
      <c r="P2815" s="3" t="s">
        <v>2497</v>
      </c>
      <c r="Q2815" s="3" t="s">
        <v>2497</v>
      </c>
      <c r="R2815" s="3" t="s">
        <v>2497</v>
      </c>
      <c r="S2815" s="3" t="s">
        <v>2458</v>
      </c>
      <c r="T2815" s="3" t="s">
        <v>2459</v>
      </c>
      <c r="U2815" s="3" t="s">
        <v>460</v>
      </c>
      <c r="V2815" s="3" t="s">
        <v>461</v>
      </c>
      <c r="W2815" s="3" t="s">
        <v>461</v>
      </c>
      <c r="X2815" s="3" t="s">
        <v>2730</v>
      </c>
      <c r="Y2815" s="3" t="s">
        <v>435</v>
      </c>
      <c r="Z2815" s="3" t="s">
        <v>2555</v>
      </c>
      <c r="AA2815" s="3" t="s">
        <v>436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4</v>
      </c>
      <c r="AM2815">
        <v>0</v>
      </c>
      <c r="AN2815">
        <v>0</v>
      </c>
      <c r="AO2815">
        <v>4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1</v>
      </c>
      <c r="BC2815">
        <v>0</v>
      </c>
      <c r="BD2815">
        <v>0</v>
      </c>
      <c r="BE2815">
        <v>1</v>
      </c>
      <c r="BF2815">
        <v>0</v>
      </c>
      <c r="BG2815">
        <v>0</v>
      </c>
      <c r="BH2815">
        <v>0</v>
      </c>
      <c r="BI2815">
        <v>0</v>
      </c>
      <c r="BJ2815">
        <v>1</v>
      </c>
      <c r="BK2815">
        <v>0</v>
      </c>
      <c r="BL2815">
        <v>0</v>
      </c>
      <c r="BM2815">
        <v>1</v>
      </c>
      <c r="BN2815">
        <v>0</v>
      </c>
      <c r="BO2815">
        <v>0</v>
      </c>
      <c r="BP2815">
        <v>0</v>
      </c>
      <c r="BQ2815">
        <v>0</v>
      </c>
      <c r="BR2815">
        <v>2</v>
      </c>
      <c r="BS2815">
        <v>0</v>
      </c>
      <c r="BT2815">
        <v>0</v>
      </c>
      <c r="BU2815">
        <v>2</v>
      </c>
      <c r="BV2815">
        <v>0</v>
      </c>
      <c r="BW2815">
        <v>0</v>
      </c>
      <c r="BX2815">
        <v>0</v>
      </c>
      <c r="BY2815">
        <v>0</v>
      </c>
      <c r="BZ2815">
        <v>1</v>
      </c>
      <c r="CA2815">
        <v>0</v>
      </c>
      <c r="CB2815">
        <v>0</v>
      </c>
      <c r="CC2815">
        <v>1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1</v>
      </c>
      <c r="DG2815">
        <v>0</v>
      </c>
      <c r="DH2815">
        <v>0</v>
      </c>
      <c r="DI2815">
        <v>1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1</v>
      </c>
      <c r="DU2815">
        <v>0</v>
      </c>
      <c r="DV2815">
        <v>0</v>
      </c>
      <c r="DW2815">
        <v>0</v>
      </c>
      <c r="DX2815">
        <v>0</v>
      </c>
      <c r="DY2815" s="4">
        <v>47299</v>
      </c>
      <c r="DZ2815" s="3" t="s">
        <v>3136</v>
      </c>
      <c r="EA2815">
        <v>1</v>
      </c>
      <c r="EB2815">
        <v>0</v>
      </c>
      <c r="EC2815">
        <v>10</v>
      </c>
      <c r="ED2815">
        <v>0</v>
      </c>
      <c r="EE2815">
        <v>1</v>
      </c>
      <c r="EF2815">
        <v>10</v>
      </c>
      <c r="EG2815">
        <v>1.6666669999999999</v>
      </c>
      <c r="EH2815">
        <v>0.6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420</v>
      </c>
      <c r="B2816" s="3" t="s">
        <v>421</v>
      </c>
      <c r="C2816" s="3" t="s">
        <v>13</v>
      </c>
      <c r="D2816" s="3" t="s">
        <v>14</v>
      </c>
      <c r="E2816" s="3" t="s">
        <v>1225</v>
      </c>
      <c r="F2816" s="3" t="s">
        <v>1226</v>
      </c>
      <c r="G2816" s="3" t="s">
        <v>424</v>
      </c>
      <c r="H2816" s="3" t="s">
        <v>425</v>
      </c>
      <c r="I2816" s="3" t="s">
        <v>352</v>
      </c>
      <c r="J2816" s="3" t="s">
        <v>351</v>
      </c>
      <c r="K2816" s="3" t="s">
        <v>671</v>
      </c>
      <c r="L2816" s="3" t="s">
        <v>775</v>
      </c>
      <c r="M2816" s="3" t="s">
        <v>428</v>
      </c>
      <c r="N2816" s="3" t="s">
        <v>429</v>
      </c>
      <c r="O2816">
        <v>1</v>
      </c>
      <c r="P2816" s="3" t="s">
        <v>2497</v>
      </c>
      <c r="Q2816" s="3" t="s">
        <v>2497</v>
      </c>
      <c r="R2816" s="3" t="s">
        <v>2497</v>
      </c>
      <c r="S2816" s="3" t="s">
        <v>772</v>
      </c>
      <c r="T2816" s="3" t="s">
        <v>1490</v>
      </c>
      <c r="U2816" s="3" t="s">
        <v>460</v>
      </c>
      <c r="V2816" s="3" t="s">
        <v>461</v>
      </c>
      <c r="W2816" s="3" t="s">
        <v>2726</v>
      </c>
      <c r="X2816" s="3" t="s">
        <v>2727</v>
      </c>
      <c r="Y2816" s="3" t="s">
        <v>464</v>
      </c>
      <c r="Z2816" s="3" t="s">
        <v>2555</v>
      </c>
      <c r="AA2816" s="3" t="s">
        <v>436</v>
      </c>
      <c r="AB2816">
        <v>0</v>
      </c>
      <c r="AC2816">
        <v>0</v>
      </c>
      <c r="AD2816">
        <v>3</v>
      </c>
      <c r="AE2816">
        <v>0</v>
      </c>
      <c r="AF2816">
        <v>0</v>
      </c>
      <c r="AG2816">
        <v>3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10</v>
      </c>
      <c r="BS2816">
        <v>0</v>
      </c>
      <c r="BT2816">
        <v>0</v>
      </c>
      <c r="BU2816">
        <v>10</v>
      </c>
      <c r="BV2816">
        <v>0</v>
      </c>
      <c r="BW2816">
        <v>0</v>
      </c>
      <c r="BX2816">
        <v>0</v>
      </c>
      <c r="BY2816">
        <v>0</v>
      </c>
      <c r="BZ2816">
        <v>5</v>
      </c>
      <c r="CA2816">
        <v>0</v>
      </c>
      <c r="CB2816">
        <v>0</v>
      </c>
      <c r="CC2816">
        <v>5</v>
      </c>
      <c r="CD2816">
        <v>0</v>
      </c>
      <c r="CE2816">
        <v>0</v>
      </c>
      <c r="CF2816">
        <v>0</v>
      </c>
      <c r="CG2816">
        <v>0</v>
      </c>
      <c r="CH2816">
        <v>25</v>
      </c>
      <c r="CI2816">
        <v>0</v>
      </c>
      <c r="CJ2816">
        <v>0</v>
      </c>
      <c r="CK2816">
        <v>25</v>
      </c>
      <c r="CL2816">
        <v>0</v>
      </c>
      <c r="CM2816">
        <v>0</v>
      </c>
      <c r="CN2816">
        <v>0</v>
      </c>
      <c r="CO2816">
        <v>0</v>
      </c>
      <c r="CP2816">
        <v>11</v>
      </c>
      <c r="CQ2816">
        <v>0</v>
      </c>
      <c r="CR2816">
        <v>0</v>
      </c>
      <c r="CS2816">
        <v>11</v>
      </c>
      <c r="CT2816">
        <v>0</v>
      </c>
      <c r="CU2816">
        <v>0</v>
      </c>
      <c r="CV2816">
        <v>0</v>
      </c>
      <c r="CW2816">
        <v>0</v>
      </c>
      <c r="CX2816">
        <v>10</v>
      </c>
      <c r="CY2816">
        <v>0</v>
      </c>
      <c r="CZ2816">
        <v>0</v>
      </c>
      <c r="DA2816">
        <v>10</v>
      </c>
      <c r="DB2816">
        <v>0</v>
      </c>
      <c r="DC2816">
        <v>0</v>
      </c>
      <c r="DD2816">
        <v>0</v>
      </c>
      <c r="DE2816">
        <v>0</v>
      </c>
      <c r="DF2816">
        <v>2</v>
      </c>
      <c r="DG2816">
        <v>0</v>
      </c>
      <c r="DH2816">
        <v>0</v>
      </c>
      <c r="DI2816">
        <v>2</v>
      </c>
      <c r="DJ2816">
        <v>0</v>
      </c>
      <c r="DK2816">
        <v>0</v>
      </c>
      <c r="DL2816">
        <v>0</v>
      </c>
      <c r="DM2816">
        <v>0</v>
      </c>
      <c r="DN2816">
        <v>2</v>
      </c>
      <c r="DO2816">
        <v>0</v>
      </c>
      <c r="DP2816">
        <v>0</v>
      </c>
      <c r="DQ2816">
        <v>2</v>
      </c>
      <c r="DR2816">
        <v>0</v>
      </c>
      <c r="DS2816">
        <v>0</v>
      </c>
      <c r="DT2816">
        <v>0</v>
      </c>
      <c r="DU2816">
        <v>16.84</v>
      </c>
      <c r="DV2816">
        <v>10</v>
      </c>
      <c r="DW2816">
        <v>0</v>
      </c>
      <c r="DX2816">
        <v>0</v>
      </c>
      <c r="DY2816" s="4">
        <v>46053</v>
      </c>
      <c r="DZ2816" s="3" t="s">
        <v>3136</v>
      </c>
      <c r="EA2816">
        <v>8</v>
      </c>
      <c r="EB2816">
        <v>0</v>
      </c>
      <c r="EC2816">
        <v>68</v>
      </c>
      <c r="ED2816">
        <v>0</v>
      </c>
      <c r="EE2816">
        <v>8</v>
      </c>
      <c r="EF2816">
        <v>68</v>
      </c>
      <c r="EG2816">
        <v>8.5</v>
      </c>
      <c r="EH2816">
        <v>0.94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420</v>
      </c>
      <c r="B2817" s="3" t="s">
        <v>421</v>
      </c>
      <c r="C2817" s="3" t="s">
        <v>13</v>
      </c>
      <c r="D2817" s="3" t="s">
        <v>14</v>
      </c>
      <c r="E2817" s="3" t="s">
        <v>1225</v>
      </c>
      <c r="F2817" s="3" t="s">
        <v>1226</v>
      </c>
      <c r="G2817" s="3" t="s">
        <v>424</v>
      </c>
      <c r="H2817" s="3" t="s">
        <v>425</v>
      </c>
      <c r="I2817" s="3" t="s">
        <v>348</v>
      </c>
      <c r="J2817" s="3" t="s">
        <v>349</v>
      </c>
      <c r="K2817" s="3" t="s">
        <v>671</v>
      </c>
      <c r="L2817" s="3" t="s">
        <v>775</v>
      </c>
      <c r="M2817" s="3" t="s">
        <v>428</v>
      </c>
      <c r="N2817" s="3" t="s">
        <v>429</v>
      </c>
      <c r="O2817">
        <v>1</v>
      </c>
      <c r="P2817" s="3" t="s">
        <v>2497</v>
      </c>
      <c r="Q2817" s="3" t="s">
        <v>2497</v>
      </c>
      <c r="R2817" s="3" t="s">
        <v>2497</v>
      </c>
      <c r="S2817" s="3" t="s">
        <v>872</v>
      </c>
      <c r="T2817" s="3" t="s">
        <v>1652</v>
      </c>
      <c r="U2817" s="3" t="s">
        <v>747</v>
      </c>
      <c r="V2817" s="3" t="s">
        <v>461</v>
      </c>
      <c r="W2817" s="3" t="s">
        <v>2728</v>
      </c>
      <c r="X2817" s="3" t="s">
        <v>2729</v>
      </c>
      <c r="Y2817" s="3" t="s">
        <v>435</v>
      </c>
      <c r="Z2817" s="3" t="s">
        <v>2555</v>
      </c>
      <c r="AA2817" s="3" t="s">
        <v>436</v>
      </c>
      <c r="AB2817">
        <v>0</v>
      </c>
      <c r="AC2817">
        <v>0</v>
      </c>
      <c r="AD2817">
        <v>240</v>
      </c>
      <c r="AE2817">
        <v>0</v>
      </c>
      <c r="AF2817">
        <v>0</v>
      </c>
      <c r="AG2817">
        <v>24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60</v>
      </c>
      <c r="CY2817">
        <v>0</v>
      </c>
      <c r="CZ2817">
        <v>0</v>
      </c>
      <c r="DA2817">
        <v>60</v>
      </c>
      <c r="DB2817">
        <v>0</v>
      </c>
      <c r="DC2817">
        <v>0</v>
      </c>
      <c r="DD2817">
        <v>0</v>
      </c>
      <c r="DE2817">
        <v>0</v>
      </c>
      <c r="DF2817">
        <v>180</v>
      </c>
      <c r="DG2817">
        <v>0</v>
      </c>
      <c r="DH2817">
        <v>0</v>
      </c>
      <c r="DI2817">
        <v>180</v>
      </c>
      <c r="DJ2817">
        <v>0</v>
      </c>
      <c r="DK2817">
        <v>0</v>
      </c>
      <c r="DL2817">
        <v>0</v>
      </c>
      <c r="DM2817">
        <v>0</v>
      </c>
      <c r="DN2817">
        <v>240</v>
      </c>
      <c r="DO2817">
        <v>0</v>
      </c>
      <c r="DP2817">
        <v>0</v>
      </c>
      <c r="DQ2817">
        <v>240</v>
      </c>
      <c r="DR2817">
        <v>0</v>
      </c>
      <c r="DS2817">
        <v>0</v>
      </c>
      <c r="DT2817">
        <v>330</v>
      </c>
      <c r="DU2817">
        <v>7.0000000000000007E-2</v>
      </c>
      <c r="DV2817">
        <v>90</v>
      </c>
      <c r="DW2817">
        <v>0</v>
      </c>
      <c r="DX2817">
        <v>0</v>
      </c>
      <c r="DY2817" s="4">
        <v>46173</v>
      </c>
      <c r="DZ2817" s="3" t="s">
        <v>3136</v>
      </c>
      <c r="EA2817">
        <v>180</v>
      </c>
      <c r="EB2817">
        <v>0</v>
      </c>
      <c r="EC2817">
        <v>720</v>
      </c>
      <c r="ED2817">
        <v>0</v>
      </c>
      <c r="EE2817">
        <v>180</v>
      </c>
      <c r="EF2817">
        <v>720</v>
      </c>
      <c r="EG2817">
        <v>180</v>
      </c>
      <c r="EH2817">
        <v>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420</v>
      </c>
      <c r="B2818" s="3" t="s">
        <v>421</v>
      </c>
      <c r="C2818" s="3" t="s">
        <v>13</v>
      </c>
      <c r="D2818" s="3" t="s">
        <v>14</v>
      </c>
      <c r="E2818" s="3" t="s">
        <v>1225</v>
      </c>
      <c r="F2818" s="3" t="s">
        <v>1226</v>
      </c>
      <c r="G2818" s="3" t="s">
        <v>424</v>
      </c>
      <c r="H2818" s="3" t="s">
        <v>425</v>
      </c>
      <c r="I2818" s="3" t="s">
        <v>54</v>
      </c>
      <c r="J2818" s="3" t="s">
        <v>55</v>
      </c>
      <c r="K2818" s="3" t="s">
        <v>426</v>
      </c>
      <c r="L2818" s="3" t="s">
        <v>427</v>
      </c>
      <c r="M2818" s="3" t="s">
        <v>428</v>
      </c>
      <c r="N2818" s="3" t="s">
        <v>429</v>
      </c>
      <c r="O2818">
        <v>1</v>
      </c>
      <c r="P2818" s="3" t="s">
        <v>2497</v>
      </c>
      <c r="Q2818" s="3" t="s">
        <v>2497</v>
      </c>
      <c r="R2818" s="3" t="s">
        <v>2497</v>
      </c>
      <c r="S2818" s="3" t="s">
        <v>2826</v>
      </c>
      <c r="T2818" s="3" t="s">
        <v>2827</v>
      </c>
      <c r="U2818" s="3" t="s">
        <v>443</v>
      </c>
      <c r="V2818" s="3" t="s">
        <v>432</v>
      </c>
      <c r="W2818" s="3" t="s">
        <v>444</v>
      </c>
      <c r="X2818" s="3" t="s">
        <v>444</v>
      </c>
      <c r="Y2818" s="3" t="s">
        <v>435</v>
      </c>
      <c r="Z2818" s="3" t="s">
        <v>521</v>
      </c>
      <c r="AA2818" s="3" t="s">
        <v>43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100</v>
      </c>
      <c r="AL2818">
        <v>0</v>
      </c>
      <c r="AM2818">
        <v>0</v>
      </c>
      <c r="AN2818">
        <v>0</v>
      </c>
      <c r="AO2818">
        <v>10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100</v>
      </c>
      <c r="DU2818">
        <v>7.88</v>
      </c>
      <c r="DV2818">
        <v>0</v>
      </c>
      <c r="DW2818">
        <v>0</v>
      </c>
      <c r="DX2818">
        <v>0</v>
      </c>
      <c r="DY2818" s="4">
        <v>46081</v>
      </c>
      <c r="DZ2818" s="3" t="s">
        <v>3136</v>
      </c>
      <c r="EA2818">
        <v>100</v>
      </c>
      <c r="EB2818">
        <v>0</v>
      </c>
      <c r="EC2818">
        <v>100</v>
      </c>
      <c r="ED2818">
        <v>0</v>
      </c>
      <c r="EE2818">
        <v>100</v>
      </c>
      <c r="EF2818">
        <v>100</v>
      </c>
      <c r="EG2818">
        <v>100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420</v>
      </c>
      <c r="B2819" s="3" t="s">
        <v>421</v>
      </c>
      <c r="C2819" s="3" t="s">
        <v>13</v>
      </c>
      <c r="D2819" s="3" t="s">
        <v>14</v>
      </c>
      <c r="E2819" s="3" t="s">
        <v>1225</v>
      </c>
      <c r="F2819" s="3" t="s">
        <v>1226</v>
      </c>
      <c r="G2819" s="3" t="s">
        <v>424</v>
      </c>
      <c r="H2819" s="3" t="s">
        <v>425</v>
      </c>
      <c r="I2819" s="3" t="s">
        <v>352</v>
      </c>
      <c r="J2819" s="3" t="s">
        <v>351</v>
      </c>
      <c r="K2819" s="3" t="s">
        <v>671</v>
      </c>
      <c r="L2819" s="3" t="s">
        <v>775</v>
      </c>
      <c r="M2819" s="3" t="s">
        <v>428</v>
      </c>
      <c r="N2819" s="3" t="s">
        <v>429</v>
      </c>
      <c r="O2819">
        <v>1</v>
      </c>
      <c r="P2819" s="3" t="s">
        <v>2497</v>
      </c>
      <c r="Q2819" s="3" t="s">
        <v>2497</v>
      </c>
      <c r="R2819" s="3" t="s">
        <v>2497</v>
      </c>
      <c r="S2819" s="3" t="s">
        <v>493</v>
      </c>
      <c r="T2819" s="3" t="s">
        <v>1500</v>
      </c>
      <c r="U2819" s="3" t="s">
        <v>443</v>
      </c>
      <c r="V2819" s="3" t="s">
        <v>432</v>
      </c>
      <c r="W2819" s="3" t="s">
        <v>444</v>
      </c>
      <c r="X2819" s="3" t="s">
        <v>444</v>
      </c>
      <c r="Y2819" s="3" t="s">
        <v>464</v>
      </c>
      <c r="Z2819" s="3" t="s">
        <v>2555</v>
      </c>
      <c r="AA2819" s="3" t="s">
        <v>436</v>
      </c>
      <c r="AB2819">
        <v>0</v>
      </c>
      <c r="AC2819">
        <v>0</v>
      </c>
      <c r="AD2819">
        <v>2</v>
      </c>
      <c r="AE2819">
        <v>0</v>
      </c>
      <c r="AF2819">
        <v>0</v>
      </c>
      <c r="AG2819">
        <v>2</v>
      </c>
      <c r="AH2819">
        <v>0</v>
      </c>
      <c r="AI2819">
        <v>0</v>
      </c>
      <c r="AJ2819">
        <v>0</v>
      </c>
      <c r="AK2819">
        <v>0</v>
      </c>
      <c r="AL2819">
        <v>4</v>
      </c>
      <c r="AM2819">
        <v>0</v>
      </c>
      <c r="AN2819">
        <v>0</v>
      </c>
      <c r="AO2819">
        <v>4</v>
      </c>
      <c r="AP2819">
        <v>0</v>
      </c>
      <c r="AQ2819">
        <v>0</v>
      </c>
      <c r="AR2819">
        <v>0</v>
      </c>
      <c r="AS2819">
        <v>0</v>
      </c>
      <c r="AT2819">
        <v>2</v>
      </c>
      <c r="AU2819">
        <v>0</v>
      </c>
      <c r="AV2819">
        <v>0</v>
      </c>
      <c r="AW2819">
        <v>2</v>
      </c>
      <c r="AX2819">
        <v>0</v>
      </c>
      <c r="AY2819">
        <v>0</v>
      </c>
      <c r="AZ2819">
        <v>0</v>
      </c>
      <c r="BA2819">
        <v>0</v>
      </c>
      <c r="BB2819">
        <v>7</v>
      </c>
      <c r="BC2819">
        <v>0</v>
      </c>
      <c r="BD2819">
        <v>0</v>
      </c>
      <c r="BE2819">
        <v>7</v>
      </c>
      <c r="BF2819">
        <v>0</v>
      </c>
      <c r="BG2819">
        <v>0</v>
      </c>
      <c r="BH2819">
        <v>0</v>
      </c>
      <c r="BI2819">
        <v>0</v>
      </c>
      <c r="BJ2819">
        <v>2</v>
      </c>
      <c r="BK2819">
        <v>0</v>
      </c>
      <c r="BL2819">
        <v>0</v>
      </c>
      <c r="BM2819">
        <v>2</v>
      </c>
      <c r="BN2819">
        <v>0</v>
      </c>
      <c r="BO2819">
        <v>0</v>
      </c>
      <c r="BP2819">
        <v>0</v>
      </c>
      <c r="BQ2819">
        <v>0</v>
      </c>
      <c r="BR2819">
        <v>3</v>
      </c>
      <c r="BS2819">
        <v>0</v>
      </c>
      <c r="BT2819">
        <v>0</v>
      </c>
      <c r="BU2819">
        <v>3</v>
      </c>
      <c r="BV2819">
        <v>0</v>
      </c>
      <c r="BW2819">
        <v>0</v>
      </c>
      <c r="BX2819">
        <v>0</v>
      </c>
      <c r="BY2819">
        <v>0</v>
      </c>
      <c r="BZ2819">
        <v>7</v>
      </c>
      <c r="CA2819">
        <v>0</v>
      </c>
      <c r="CB2819">
        <v>0</v>
      </c>
      <c r="CC2819">
        <v>7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3</v>
      </c>
      <c r="CQ2819">
        <v>0</v>
      </c>
      <c r="CR2819">
        <v>0</v>
      </c>
      <c r="CS2819">
        <v>3</v>
      </c>
      <c r="CT2819">
        <v>0</v>
      </c>
      <c r="CU2819">
        <v>0</v>
      </c>
      <c r="CV2819">
        <v>0</v>
      </c>
      <c r="CW2819">
        <v>0</v>
      </c>
      <c r="CX2819">
        <v>3</v>
      </c>
      <c r="CY2819">
        <v>0</v>
      </c>
      <c r="CZ2819">
        <v>0</v>
      </c>
      <c r="DA2819">
        <v>3</v>
      </c>
      <c r="DB2819">
        <v>0</v>
      </c>
      <c r="DC2819">
        <v>0</v>
      </c>
      <c r="DD2819">
        <v>0</v>
      </c>
      <c r="DE2819">
        <v>0</v>
      </c>
      <c r="DF2819">
        <v>4</v>
      </c>
      <c r="DG2819">
        <v>0</v>
      </c>
      <c r="DH2819">
        <v>0</v>
      </c>
      <c r="DI2819">
        <v>4</v>
      </c>
      <c r="DJ2819">
        <v>0</v>
      </c>
      <c r="DK2819">
        <v>0</v>
      </c>
      <c r="DL2819">
        <v>0</v>
      </c>
      <c r="DM2819">
        <v>0</v>
      </c>
      <c r="DN2819">
        <v>2</v>
      </c>
      <c r="DO2819">
        <v>0</v>
      </c>
      <c r="DP2819">
        <v>0</v>
      </c>
      <c r="DQ2819">
        <v>2</v>
      </c>
      <c r="DR2819">
        <v>0</v>
      </c>
      <c r="DS2819">
        <v>0</v>
      </c>
      <c r="DT2819">
        <v>5</v>
      </c>
      <c r="DU2819">
        <v>0.62</v>
      </c>
      <c r="DV2819">
        <v>0</v>
      </c>
      <c r="DW2819">
        <v>0</v>
      </c>
      <c r="DX2819">
        <v>0</v>
      </c>
      <c r="DY2819" s="4">
        <v>46630</v>
      </c>
      <c r="DZ2819" s="3" t="s">
        <v>3136</v>
      </c>
      <c r="EA2819">
        <v>3</v>
      </c>
      <c r="EB2819">
        <v>0</v>
      </c>
      <c r="EC2819">
        <v>39</v>
      </c>
      <c r="ED2819">
        <v>0</v>
      </c>
      <c r="EE2819">
        <v>3</v>
      </c>
      <c r="EF2819">
        <v>39</v>
      </c>
      <c r="EG2819">
        <v>3.545455</v>
      </c>
      <c r="EH2819">
        <v>0.85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420</v>
      </c>
      <c r="B2820" s="3" t="s">
        <v>421</v>
      </c>
      <c r="C2820" s="3" t="s">
        <v>13</v>
      </c>
      <c r="D2820" s="3" t="s">
        <v>14</v>
      </c>
      <c r="E2820" s="3" t="s">
        <v>422</v>
      </c>
      <c r="F2820" s="3" t="s">
        <v>423</v>
      </c>
      <c r="G2820" s="3" t="s">
        <v>424</v>
      </c>
      <c r="H2820" s="3" t="s">
        <v>425</v>
      </c>
      <c r="I2820" s="3" t="s">
        <v>76</v>
      </c>
      <c r="J2820" s="3" t="s">
        <v>77</v>
      </c>
      <c r="K2820" s="3" t="s">
        <v>671</v>
      </c>
      <c r="L2820" s="3" t="s">
        <v>672</v>
      </c>
      <c r="M2820" s="3" t="s">
        <v>428</v>
      </c>
      <c r="N2820" s="3" t="s">
        <v>429</v>
      </c>
      <c r="O2820">
        <v>2</v>
      </c>
      <c r="P2820" s="3" t="s">
        <v>2497</v>
      </c>
      <c r="Q2820" s="3" t="s">
        <v>2497</v>
      </c>
      <c r="R2820" s="3" t="s">
        <v>2497</v>
      </c>
      <c r="S2820" s="3" t="s">
        <v>662</v>
      </c>
      <c r="T2820" s="3" t="s">
        <v>1598</v>
      </c>
      <c r="U2820" s="3" t="s">
        <v>460</v>
      </c>
      <c r="V2820" s="3" t="s">
        <v>461</v>
      </c>
      <c r="W2820" s="3" t="s">
        <v>2726</v>
      </c>
      <c r="X2820" s="3" t="s">
        <v>2727</v>
      </c>
      <c r="Y2820" s="3" t="s">
        <v>464</v>
      </c>
      <c r="Z2820" s="3" t="s">
        <v>2555</v>
      </c>
      <c r="AA2820" s="3" t="s">
        <v>436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1</v>
      </c>
      <c r="AM2820">
        <v>0</v>
      </c>
      <c r="AN2820">
        <v>0</v>
      </c>
      <c r="AO2820">
        <v>1</v>
      </c>
      <c r="AP2820">
        <v>0</v>
      </c>
      <c r="AQ2820">
        <v>0</v>
      </c>
      <c r="AR2820">
        <v>0</v>
      </c>
      <c r="AS2820">
        <v>0</v>
      </c>
      <c r="AT2820">
        <v>1</v>
      </c>
      <c r="AU2820">
        <v>0</v>
      </c>
      <c r="AV2820">
        <v>0</v>
      </c>
      <c r="AW2820">
        <v>1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1</v>
      </c>
      <c r="BK2820">
        <v>0</v>
      </c>
      <c r="BL2820">
        <v>0</v>
      </c>
      <c r="BM2820">
        <v>1</v>
      </c>
      <c r="BN2820">
        <v>0</v>
      </c>
      <c r="BO2820">
        <v>0</v>
      </c>
      <c r="BP2820">
        <v>0</v>
      </c>
      <c r="BQ2820">
        <v>0</v>
      </c>
      <c r="BR2820">
        <v>1</v>
      </c>
      <c r="BS2820">
        <v>0</v>
      </c>
      <c r="BT2820">
        <v>0</v>
      </c>
      <c r="BU2820">
        <v>1</v>
      </c>
      <c r="BV2820">
        <v>0</v>
      </c>
      <c r="BW2820">
        <v>0</v>
      </c>
      <c r="BX2820">
        <v>0</v>
      </c>
      <c r="BY2820">
        <v>0</v>
      </c>
      <c r="BZ2820">
        <v>4</v>
      </c>
      <c r="CA2820">
        <v>0</v>
      </c>
      <c r="CB2820">
        <v>0</v>
      </c>
      <c r="CC2820">
        <v>4</v>
      </c>
      <c r="CD2820">
        <v>0</v>
      </c>
      <c r="CE2820">
        <v>0</v>
      </c>
      <c r="CF2820">
        <v>0</v>
      </c>
      <c r="CG2820">
        <v>0</v>
      </c>
      <c r="CH2820">
        <v>3</v>
      </c>
      <c r="CI2820">
        <v>0</v>
      </c>
      <c r="CJ2820">
        <v>0</v>
      </c>
      <c r="CK2820">
        <v>3</v>
      </c>
      <c r="CL2820">
        <v>0</v>
      </c>
      <c r="CM2820">
        <v>0</v>
      </c>
      <c r="CN2820">
        <v>0</v>
      </c>
      <c r="CO2820">
        <v>0</v>
      </c>
      <c r="CP2820">
        <v>1</v>
      </c>
      <c r="CQ2820">
        <v>0</v>
      </c>
      <c r="CR2820">
        <v>0</v>
      </c>
      <c r="CS2820">
        <v>1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4</v>
      </c>
      <c r="DG2820">
        <v>0</v>
      </c>
      <c r="DH2820">
        <v>0</v>
      </c>
      <c r="DI2820">
        <v>4</v>
      </c>
      <c r="DJ2820">
        <v>0</v>
      </c>
      <c r="DK2820">
        <v>0</v>
      </c>
      <c r="DL2820">
        <v>0</v>
      </c>
      <c r="DM2820">
        <v>0</v>
      </c>
      <c r="DN2820">
        <v>1</v>
      </c>
      <c r="DO2820">
        <v>0</v>
      </c>
      <c r="DP2820">
        <v>0</v>
      </c>
      <c r="DQ2820">
        <v>1</v>
      </c>
      <c r="DR2820">
        <v>0</v>
      </c>
      <c r="DS2820">
        <v>0</v>
      </c>
      <c r="DT2820">
        <v>4</v>
      </c>
      <c r="DU2820">
        <v>26.23</v>
      </c>
      <c r="DV2820">
        <v>0</v>
      </c>
      <c r="DW2820">
        <v>0</v>
      </c>
      <c r="DX2820">
        <v>0</v>
      </c>
      <c r="DY2820" s="4">
        <v>46265</v>
      </c>
      <c r="DZ2820" s="3" t="s">
        <v>3136</v>
      </c>
      <c r="EA2820">
        <v>2</v>
      </c>
      <c r="EB2820">
        <v>0</v>
      </c>
      <c r="EC2820">
        <v>17</v>
      </c>
      <c r="ED2820">
        <v>0</v>
      </c>
      <c r="EE2820">
        <v>2</v>
      </c>
      <c r="EF2820">
        <v>17</v>
      </c>
      <c r="EG2820">
        <v>1.888889</v>
      </c>
      <c r="EH2820">
        <v>1.06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420</v>
      </c>
      <c r="B2821" s="3" t="s">
        <v>421</v>
      </c>
      <c r="C2821" s="3" t="s">
        <v>13</v>
      </c>
      <c r="D2821" s="3" t="s">
        <v>14</v>
      </c>
      <c r="E2821" s="3" t="s">
        <v>422</v>
      </c>
      <c r="F2821" s="3" t="s">
        <v>423</v>
      </c>
      <c r="G2821" s="3" t="s">
        <v>424</v>
      </c>
      <c r="H2821" s="3" t="s">
        <v>425</v>
      </c>
      <c r="I2821" s="3" t="s">
        <v>316</v>
      </c>
      <c r="J2821" s="3" t="s">
        <v>317</v>
      </c>
      <c r="K2821" s="3" t="s">
        <v>671</v>
      </c>
      <c r="L2821" s="3" t="s">
        <v>775</v>
      </c>
      <c r="M2821" s="3" t="s">
        <v>428</v>
      </c>
      <c r="N2821" s="3" t="s">
        <v>429</v>
      </c>
      <c r="O2821">
        <v>2</v>
      </c>
      <c r="P2821" s="3" t="s">
        <v>2497</v>
      </c>
      <c r="Q2821" s="3" t="s">
        <v>2497</v>
      </c>
      <c r="R2821" s="3" t="s">
        <v>2497</v>
      </c>
      <c r="S2821" s="3" t="s">
        <v>960</v>
      </c>
      <c r="T2821" s="3" t="s">
        <v>1519</v>
      </c>
      <c r="U2821" s="3" t="s">
        <v>460</v>
      </c>
      <c r="V2821" s="3" t="s">
        <v>461</v>
      </c>
      <c r="W2821" s="3" t="s">
        <v>461</v>
      </c>
      <c r="X2821" s="3" t="s">
        <v>2730</v>
      </c>
      <c r="Y2821" s="3" t="s">
        <v>464</v>
      </c>
      <c r="Z2821" s="3" t="s">
        <v>2554</v>
      </c>
      <c r="AA2821" s="3" t="s">
        <v>43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4</v>
      </c>
      <c r="DN2821">
        <v>0</v>
      </c>
      <c r="DO2821">
        <v>0</v>
      </c>
      <c r="DP2821">
        <v>0</v>
      </c>
      <c r="DQ2821">
        <v>4</v>
      </c>
      <c r="DR2821">
        <v>0</v>
      </c>
      <c r="DS2821">
        <v>0</v>
      </c>
      <c r="DT2821">
        <v>5</v>
      </c>
      <c r="DU2821">
        <v>1.25</v>
      </c>
      <c r="DV2821">
        <v>0</v>
      </c>
      <c r="DW2821">
        <v>0</v>
      </c>
      <c r="DX2821">
        <v>0</v>
      </c>
      <c r="DY2821" s="4">
        <v>46234</v>
      </c>
      <c r="DZ2821" s="3" t="s">
        <v>3136</v>
      </c>
      <c r="EA2821">
        <v>1</v>
      </c>
      <c r="EB2821">
        <v>0</v>
      </c>
      <c r="EC2821">
        <v>4</v>
      </c>
      <c r="ED2821">
        <v>0</v>
      </c>
      <c r="EE2821">
        <v>1</v>
      </c>
      <c r="EF2821">
        <v>4</v>
      </c>
      <c r="EG2821">
        <v>4</v>
      </c>
      <c r="EH2821">
        <v>0.25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420</v>
      </c>
      <c r="B2822" s="3" t="s">
        <v>421</v>
      </c>
      <c r="C2822" s="3" t="s">
        <v>13</v>
      </c>
      <c r="D2822" s="3" t="s">
        <v>14</v>
      </c>
      <c r="E2822" s="3" t="s">
        <v>1225</v>
      </c>
      <c r="F2822" s="3" t="s">
        <v>1226</v>
      </c>
      <c r="G2822" s="3" t="s">
        <v>424</v>
      </c>
      <c r="H2822" s="3" t="s">
        <v>425</v>
      </c>
      <c r="I2822" s="3" t="s">
        <v>146</v>
      </c>
      <c r="J2822" s="3" t="s">
        <v>147</v>
      </c>
      <c r="K2822" s="3" t="s">
        <v>671</v>
      </c>
      <c r="L2822" s="3" t="s">
        <v>775</v>
      </c>
      <c r="M2822" s="3" t="s">
        <v>428</v>
      </c>
      <c r="N2822" s="3" t="s">
        <v>429</v>
      </c>
      <c r="O2822">
        <v>1</v>
      </c>
      <c r="P2822" s="3" t="s">
        <v>2497</v>
      </c>
      <c r="Q2822" s="3" t="s">
        <v>2497</v>
      </c>
      <c r="R2822" s="3" t="s">
        <v>2497</v>
      </c>
      <c r="S2822" s="3" t="s">
        <v>663</v>
      </c>
      <c r="T2822" s="3" t="s">
        <v>1599</v>
      </c>
      <c r="U2822" s="3" t="s">
        <v>460</v>
      </c>
      <c r="V2822" s="3" t="s">
        <v>461</v>
      </c>
      <c r="W2822" s="3" t="s">
        <v>2726</v>
      </c>
      <c r="X2822" s="3" t="s">
        <v>2727</v>
      </c>
      <c r="Y2822" s="3" t="s">
        <v>464</v>
      </c>
      <c r="Z2822" s="3" t="s">
        <v>2555</v>
      </c>
      <c r="AA2822" s="3" t="s">
        <v>436</v>
      </c>
      <c r="AB2822">
        <v>0</v>
      </c>
      <c r="AC2822">
        <v>0</v>
      </c>
      <c r="AD2822">
        <v>1</v>
      </c>
      <c r="AE2822">
        <v>0</v>
      </c>
      <c r="AF2822">
        <v>0</v>
      </c>
      <c r="AG2822">
        <v>1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1</v>
      </c>
      <c r="DU2822">
        <v>18.38</v>
      </c>
      <c r="DV2822">
        <v>0</v>
      </c>
      <c r="DW2822">
        <v>0</v>
      </c>
      <c r="DX2822">
        <v>0</v>
      </c>
      <c r="DY2822" s="4">
        <v>46203</v>
      </c>
      <c r="DZ2822" s="3" t="s">
        <v>3136</v>
      </c>
      <c r="EA2822">
        <v>1</v>
      </c>
      <c r="EB2822">
        <v>0</v>
      </c>
      <c r="EC2822">
        <v>1</v>
      </c>
      <c r="ED2822">
        <v>0</v>
      </c>
      <c r="EE2822">
        <v>1</v>
      </c>
      <c r="EF2822">
        <v>1</v>
      </c>
      <c r="EG2822">
        <v>1</v>
      </c>
      <c r="EH2822">
        <v>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420</v>
      </c>
      <c r="B2823" s="3" t="s">
        <v>421</v>
      </c>
      <c r="C2823" s="3" t="s">
        <v>13</v>
      </c>
      <c r="D2823" s="3" t="s">
        <v>14</v>
      </c>
      <c r="E2823" s="3" t="s">
        <v>422</v>
      </c>
      <c r="F2823" s="3" t="s">
        <v>423</v>
      </c>
      <c r="G2823" s="3" t="s">
        <v>424</v>
      </c>
      <c r="H2823" s="3" t="s">
        <v>425</v>
      </c>
      <c r="I2823" s="3" t="s">
        <v>16</v>
      </c>
      <c r="J2823" s="3" t="s">
        <v>17</v>
      </c>
      <c r="K2823" s="3" t="s">
        <v>426</v>
      </c>
      <c r="L2823" s="3" t="s">
        <v>427</v>
      </c>
      <c r="M2823" s="3" t="s">
        <v>428</v>
      </c>
      <c r="N2823" s="3" t="s">
        <v>429</v>
      </c>
      <c r="O2823">
        <v>1</v>
      </c>
      <c r="P2823" s="3" t="s">
        <v>2497</v>
      </c>
      <c r="Q2823" s="3" t="s">
        <v>2497</v>
      </c>
      <c r="R2823" s="3" t="s">
        <v>2497</v>
      </c>
      <c r="S2823" s="3" t="s">
        <v>468</v>
      </c>
      <c r="T2823" s="3" t="s">
        <v>2652</v>
      </c>
      <c r="U2823" s="3" t="s">
        <v>460</v>
      </c>
      <c r="V2823" s="3" t="s">
        <v>461</v>
      </c>
      <c r="W2823" s="3" t="s">
        <v>2726</v>
      </c>
      <c r="X2823" s="3" t="s">
        <v>2727</v>
      </c>
      <c r="Y2823" s="3" t="s">
        <v>464</v>
      </c>
      <c r="Z2823" s="3" t="s">
        <v>2555</v>
      </c>
      <c r="AA2823" s="3" t="s">
        <v>436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2</v>
      </c>
      <c r="BS2823">
        <v>0</v>
      </c>
      <c r="BT2823">
        <v>0</v>
      </c>
      <c r="BU2823">
        <v>2</v>
      </c>
      <c r="BV2823">
        <v>0</v>
      </c>
      <c r="BW2823">
        <v>0</v>
      </c>
      <c r="BX2823">
        <v>0</v>
      </c>
      <c r="BY2823">
        <v>0</v>
      </c>
      <c r="BZ2823">
        <v>4</v>
      </c>
      <c r="CA2823">
        <v>0</v>
      </c>
      <c r="CB2823">
        <v>0</v>
      </c>
      <c r="CC2823">
        <v>4</v>
      </c>
      <c r="CD2823">
        <v>0</v>
      </c>
      <c r="CE2823">
        <v>0</v>
      </c>
      <c r="CF2823">
        <v>0</v>
      </c>
      <c r="CG2823">
        <v>0</v>
      </c>
      <c r="CH2823">
        <v>2</v>
      </c>
      <c r="CI2823">
        <v>0</v>
      </c>
      <c r="CJ2823">
        <v>0</v>
      </c>
      <c r="CK2823">
        <v>2</v>
      </c>
      <c r="CL2823">
        <v>0</v>
      </c>
      <c r="CM2823">
        <v>0</v>
      </c>
      <c r="CN2823">
        <v>0</v>
      </c>
      <c r="CO2823">
        <v>0</v>
      </c>
      <c r="CP2823">
        <v>2</v>
      </c>
      <c r="CQ2823">
        <v>0</v>
      </c>
      <c r="CR2823">
        <v>0</v>
      </c>
      <c r="CS2823">
        <v>2</v>
      </c>
      <c r="CT2823">
        <v>0</v>
      </c>
      <c r="CU2823">
        <v>0</v>
      </c>
      <c r="CV2823">
        <v>0</v>
      </c>
      <c r="CW2823">
        <v>0</v>
      </c>
      <c r="CX2823">
        <v>1</v>
      </c>
      <c r="CY2823">
        <v>0</v>
      </c>
      <c r="CZ2823">
        <v>0</v>
      </c>
      <c r="DA2823">
        <v>1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1</v>
      </c>
      <c r="DU2823">
        <v>110.15</v>
      </c>
      <c r="DV2823">
        <v>0</v>
      </c>
      <c r="DW2823">
        <v>0</v>
      </c>
      <c r="DX2823">
        <v>0</v>
      </c>
      <c r="DY2823" s="4">
        <v>46048</v>
      </c>
      <c r="DZ2823" s="3" t="s">
        <v>3136</v>
      </c>
      <c r="EA2823">
        <v>1</v>
      </c>
      <c r="EB2823">
        <v>0</v>
      </c>
      <c r="EC2823">
        <v>11</v>
      </c>
      <c r="ED2823">
        <v>0</v>
      </c>
      <c r="EE2823">
        <v>1</v>
      </c>
      <c r="EF2823">
        <v>11</v>
      </c>
      <c r="EG2823">
        <v>2.2000000000000002</v>
      </c>
      <c r="EH2823">
        <v>0.45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420</v>
      </c>
      <c r="B2824" s="3" t="s">
        <v>421</v>
      </c>
      <c r="C2824" s="3" t="s">
        <v>13</v>
      </c>
      <c r="D2824" s="3" t="s">
        <v>14</v>
      </c>
      <c r="E2824" s="3" t="s">
        <v>1225</v>
      </c>
      <c r="F2824" s="3" t="s">
        <v>1226</v>
      </c>
      <c r="G2824" s="3" t="s">
        <v>424</v>
      </c>
      <c r="H2824" s="3" t="s">
        <v>425</v>
      </c>
      <c r="I2824" s="3" t="s">
        <v>215</v>
      </c>
      <c r="J2824" s="3" t="s">
        <v>216</v>
      </c>
      <c r="K2824" s="3" t="s">
        <v>671</v>
      </c>
      <c r="L2824" s="3" t="s">
        <v>775</v>
      </c>
      <c r="M2824" s="3" t="s">
        <v>428</v>
      </c>
      <c r="N2824" s="3" t="s">
        <v>429</v>
      </c>
      <c r="O2824">
        <v>1</v>
      </c>
      <c r="P2824" s="3" t="s">
        <v>2497</v>
      </c>
      <c r="Q2824" s="3" t="s">
        <v>2497</v>
      </c>
      <c r="R2824" s="3" t="s">
        <v>2497</v>
      </c>
      <c r="S2824" s="3" t="s">
        <v>663</v>
      </c>
      <c r="T2824" s="3" t="s">
        <v>1599</v>
      </c>
      <c r="U2824" s="3" t="s">
        <v>460</v>
      </c>
      <c r="V2824" s="3" t="s">
        <v>461</v>
      </c>
      <c r="W2824" s="3" t="s">
        <v>2726</v>
      </c>
      <c r="X2824" s="3" t="s">
        <v>2727</v>
      </c>
      <c r="Y2824" s="3" t="s">
        <v>464</v>
      </c>
      <c r="Z2824" s="3" t="s">
        <v>2555</v>
      </c>
      <c r="AA2824" s="3" t="s">
        <v>436</v>
      </c>
      <c r="AB2824">
        <v>0</v>
      </c>
      <c r="AC2824">
        <v>0</v>
      </c>
      <c r="AD2824">
        <v>2</v>
      </c>
      <c r="AE2824">
        <v>0</v>
      </c>
      <c r="AF2824">
        <v>0</v>
      </c>
      <c r="AG2824">
        <v>2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1</v>
      </c>
      <c r="DU2824">
        <v>18.38</v>
      </c>
      <c r="DV2824">
        <v>0</v>
      </c>
      <c r="DW2824">
        <v>0</v>
      </c>
      <c r="DX2824">
        <v>0</v>
      </c>
      <c r="DY2824" s="4">
        <v>46203</v>
      </c>
      <c r="DZ2824" s="3" t="s">
        <v>3136</v>
      </c>
      <c r="EA2824">
        <v>1</v>
      </c>
      <c r="EB2824">
        <v>0</v>
      </c>
      <c r="EC2824">
        <v>2</v>
      </c>
      <c r="ED2824">
        <v>0</v>
      </c>
      <c r="EE2824">
        <v>1</v>
      </c>
      <c r="EF2824">
        <v>2</v>
      </c>
      <c r="EG2824">
        <v>2</v>
      </c>
      <c r="EH2824">
        <v>0.5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420</v>
      </c>
      <c r="B2825" s="3" t="s">
        <v>421</v>
      </c>
      <c r="C2825" s="3" t="s">
        <v>13</v>
      </c>
      <c r="D2825" s="3" t="s">
        <v>14</v>
      </c>
      <c r="E2825" s="3" t="s">
        <v>1225</v>
      </c>
      <c r="F2825" s="3" t="s">
        <v>1226</v>
      </c>
      <c r="G2825" s="3" t="s">
        <v>424</v>
      </c>
      <c r="H2825" s="3" t="s">
        <v>425</v>
      </c>
      <c r="I2825" s="3" t="s">
        <v>112</v>
      </c>
      <c r="J2825" s="3" t="s">
        <v>113</v>
      </c>
      <c r="K2825" s="3" t="s">
        <v>671</v>
      </c>
      <c r="L2825" s="3" t="s">
        <v>775</v>
      </c>
      <c r="M2825" s="3" t="s">
        <v>428</v>
      </c>
      <c r="N2825" s="3" t="s">
        <v>429</v>
      </c>
      <c r="O2825">
        <v>1</v>
      </c>
      <c r="P2825" s="3" t="s">
        <v>2497</v>
      </c>
      <c r="Q2825" s="3" t="s">
        <v>2497</v>
      </c>
      <c r="R2825" s="3" t="s">
        <v>2497</v>
      </c>
      <c r="S2825" s="3" t="s">
        <v>663</v>
      </c>
      <c r="T2825" s="3" t="s">
        <v>1599</v>
      </c>
      <c r="U2825" s="3" t="s">
        <v>460</v>
      </c>
      <c r="V2825" s="3" t="s">
        <v>461</v>
      </c>
      <c r="W2825" s="3" t="s">
        <v>2726</v>
      </c>
      <c r="X2825" s="3" t="s">
        <v>2727</v>
      </c>
      <c r="Y2825" s="3" t="s">
        <v>464</v>
      </c>
      <c r="Z2825" s="3" t="s">
        <v>2555</v>
      </c>
      <c r="AA2825" s="3" t="s">
        <v>436</v>
      </c>
      <c r="AB2825">
        <v>0</v>
      </c>
      <c r="AC2825">
        <v>0</v>
      </c>
      <c r="AD2825">
        <v>1</v>
      </c>
      <c r="AE2825">
        <v>0</v>
      </c>
      <c r="AF2825">
        <v>0</v>
      </c>
      <c r="AG2825">
        <v>1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1</v>
      </c>
      <c r="DU2825">
        <v>18.38</v>
      </c>
      <c r="DV2825">
        <v>0</v>
      </c>
      <c r="DW2825">
        <v>0</v>
      </c>
      <c r="DX2825">
        <v>0</v>
      </c>
      <c r="DY2825" s="4">
        <v>46201</v>
      </c>
      <c r="DZ2825" s="3" t="s">
        <v>3136</v>
      </c>
      <c r="EA2825">
        <v>1</v>
      </c>
      <c r="EB2825">
        <v>0</v>
      </c>
      <c r="EC2825">
        <v>1</v>
      </c>
      <c r="ED2825">
        <v>0</v>
      </c>
      <c r="EE2825">
        <v>1</v>
      </c>
      <c r="EF2825">
        <v>1</v>
      </c>
      <c r="EG2825">
        <v>1</v>
      </c>
      <c r="EH2825">
        <v>1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420</v>
      </c>
      <c r="B2826" s="3" t="s">
        <v>421</v>
      </c>
      <c r="C2826" s="3" t="s">
        <v>13</v>
      </c>
      <c r="D2826" s="3" t="s">
        <v>14</v>
      </c>
      <c r="E2826" s="3" t="s">
        <v>422</v>
      </c>
      <c r="F2826" s="3" t="s">
        <v>423</v>
      </c>
      <c r="G2826" s="3" t="s">
        <v>424</v>
      </c>
      <c r="H2826" s="3" t="s">
        <v>425</v>
      </c>
      <c r="I2826" s="3" t="s">
        <v>126</v>
      </c>
      <c r="J2826" s="3" t="s">
        <v>127</v>
      </c>
      <c r="K2826" s="3" t="s">
        <v>671</v>
      </c>
      <c r="L2826" s="3" t="s">
        <v>775</v>
      </c>
      <c r="M2826" s="3" t="s">
        <v>428</v>
      </c>
      <c r="N2826" s="3" t="s">
        <v>429</v>
      </c>
      <c r="O2826">
        <v>2</v>
      </c>
      <c r="P2826" s="3" t="s">
        <v>2497</v>
      </c>
      <c r="Q2826" s="3" t="s">
        <v>2497</v>
      </c>
      <c r="R2826" s="3" t="s">
        <v>2497</v>
      </c>
      <c r="S2826" s="3" t="s">
        <v>488</v>
      </c>
      <c r="T2826" s="3" t="s">
        <v>1499</v>
      </c>
      <c r="U2826" s="3" t="s">
        <v>460</v>
      </c>
      <c r="V2826" s="3" t="s">
        <v>461</v>
      </c>
      <c r="W2826" s="3" t="s">
        <v>2726</v>
      </c>
      <c r="X2826" s="3" t="s">
        <v>2727</v>
      </c>
      <c r="Y2826" s="3" t="s">
        <v>464</v>
      </c>
      <c r="Z2826" s="3" t="s">
        <v>2555</v>
      </c>
      <c r="AA2826" s="3" t="s">
        <v>436</v>
      </c>
      <c r="AB2826">
        <v>0</v>
      </c>
      <c r="AC2826">
        <v>0</v>
      </c>
      <c r="AD2826">
        <v>3</v>
      </c>
      <c r="AE2826">
        <v>0</v>
      </c>
      <c r="AF2826">
        <v>0</v>
      </c>
      <c r="AG2826">
        <v>3</v>
      </c>
      <c r="AH2826">
        <v>0</v>
      </c>
      <c r="AI2826">
        <v>0</v>
      </c>
      <c r="AJ2826">
        <v>0</v>
      </c>
      <c r="AK2826">
        <v>0</v>
      </c>
      <c r="AL2826">
        <v>1</v>
      </c>
      <c r="AM2826">
        <v>0</v>
      </c>
      <c r="AN2826">
        <v>0</v>
      </c>
      <c r="AO2826">
        <v>1</v>
      </c>
      <c r="AP2826">
        <v>0</v>
      </c>
      <c r="AQ2826">
        <v>0</v>
      </c>
      <c r="AR2826">
        <v>0</v>
      </c>
      <c r="AS2826">
        <v>0</v>
      </c>
      <c r="AT2826">
        <v>2</v>
      </c>
      <c r="AU2826">
        <v>0</v>
      </c>
      <c r="AV2826">
        <v>0</v>
      </c>
      <c r="AW2826">
        <v>2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2</v>
      </c>
      <c r="BS2826">
        <v>0</v>
      </c>
      <c r="BT2826">
        <v>0</v>
      </c>
      <c r="BU2826">
        <v>2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2</v>
      </c>
      <c r="CI2826">
        <v>0</v>
      </c>
      <c r="CJ2826">
        <v>0</v>
      </c>
      <c r="CK2826">
        <v>2</v>
      </c>
      <c r="CL2826">
        <v>0</v>
      </c>
      <c r="CM2826">
        <v>0</v>
      </c>
      <c r="CN2826">
        <v>0</v>
      </c>
      <c r="CO2826">
        <v>0</v>
      </c>
      <c r="CP2826">
        <v>1</v>
      </c>
      <c r="CQ2826">
        <v>0</v>
      </c>
      <c r="CR2826">
        <v>0</v>
      </c>
      <c r="CS2826">
        <v>1</v>
      </c>
      <c r="CT2826">
        <v>0</v>
      </c>
      <c r="CU2826">
        <v>0</v>
      </c>
      <c r="CV2826">
        <v>0</v>
      </c>
      <c r="CW2826">
        <v>0</v>
      </c>
      <c r="CX2826">
        <v>6</v>
      </c>
      <c r="CY2826">
        <v>0</v>
      </c>
      <c r="CZ2826">
        <v>0</v>
      </c>
      <c r="DA2826">
        <v>6</v>
      </c>
      <c r="DB2826">
        <v>0</v>
      </c>
      <c r="DC2826">
        <v>0</v>
      </c>
      <c r="DD2826">
        <v>0</v>
      </c>
      <c r="DE2826">
        <v>0</v>
      </c>
      <c r="DF2826">
        <v>7</v>
      </c>
      <c r="DG2826">
        <v>0</v>
      </c>
      <c r="DH2826">
        <v>0</v>
      </c>
      <c r="DI2826">
        <v>7</v>
      </c>
      <c r="DJ2826">
        <v>0</v>
      </c>
      <c r="DK2826">
        <v>0</v>
      </c>
      <c r="DL2826">
        <v>0</v>
      </c>
      <c r="DM2826">
        <v>0</v>
      </c>
      <c r="DN2826">
        <v>3</v>
      </c>
      <c r="DO2826">
        <v>0</v>
      </c>
      <c r="DP2826">
        <v>0</v>
      </c>
      <c r="DQ2826">
        <v>3</v>
      </c>
      <c r="DR2826">
        <v>0</v>
      </c>
      <c r="DS2826">
        <v>0</v>
      </c>
      <c r="DT2826">
        <v>5</v>
      </c>
      <c r="DU2826">
        <v>51.02</v>
      </c>
      <c r="DV2826">
        <v>0</v>
      </c>
      <c r="DW2826">
        <v>0</v>
      </c>
      <c r="DX2826">
        <v>0</v>
      </c>
      <c r="DY2826" s="4">
        <v>46173</v>
      </c>
      <c r="DZ2826" s="3" t="s">
        <v>3136</v>
      </c>
      <c r="EA2826">
        <v>2</v>
      </c>
      <c r="EB2826">
        <v>0</v>
      </c>
      <c r="EC2826">
        <v>27</v>
      </c>
      <c r="ED2826">
        <v>0</v>
      </c>
      <c r="EE2826">
        <v>2</v>
      </c>
      <c r="EF2826">
        <v>27</v>
      </c>
      <c r="EG2826">
        <v>3</v>
      </c>
      <c r="EH2826">
        <v>0.67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420</v>
      </c>
      <c r="B2827" s="3" t="s">
        <v>421</v>
      </c>
      <c r="C2827" s="3" t="s">
        <v>13</v>
      </c>
      <c r="D2827" s="3" t="s">
        <v>14</v>
      </c>
      <c r="E2827" s="3" t="s">
        <v>1225</v>
      </c>
      <c r="F2827" s="3" t="s">
        <v>1226</v>
      </c>
      <c r="G2827" s="3" t="s">
        <v>424</v>
      </c>
      <c r="H2827" s="3" t="s">
        <v>425</v>
      </c>
      <c r="I2827" s="3" t="s">
        <v>259</v>
      </c>
      <c r="J2827" s="3" t="s">
        <v>260</v>
      </c>
      <c r="K2827" s="3" t="s">
        <v>671</v>
      </c>
      <c r="L2827" s="3" t="s">
        <v>775</v>
      </c>
      <c r="M2827" s="3" t="s">
        <v>428</v>
      </c>
      <c r="N2827" s="3" t="s">
        <v>429</v>
      </c>
      <c r="O2827">
        <v>1</v>
      </c>
      <c r="P2827" s="3" t="s">
        <v>2497</v>
      </c>
      <c r="Q2827" s="3" t="s">
        <v>2497</v>
      </c>
      <c r="R2827" s="3" t="s">
        <v>2497</v>
      </c>
      <c r="S2827" s="3" t="s">
        <v>764</v>
      </c>
      <c r="T2827" s="3" t="s">
        <v>1483</v>
      </c>
      <c r="U2827" s="3" t="s">
        <v>431</v>
      </c>
      <c r="V2827" s="3" t="s">
        <v>432</v>
      </c>
      <c r="W2827" s="3" t="s">
        <v>433</v>
      </c>
      <c r="X2827" s="3" t="s">
        <v>434</v>
      </c>
      <c r="Y2827" s="3" t="s">
        <v>435</v>
      </c>
      <c r="Z2827" s="3" t="s">
        <v>2555</v>
      </c>
      <c r="AA2827" s="3" t="s">
        <v>436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3</v>
      </c>
      <c r="CA2827">
        <v>0</v>
      </c>
      <c r="CB2827">
        <v>0</v>
      </c>
      <c r="CC2827">
        <v>3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3</v>
      </c>
      <c r="CQ2827">
        <v>0</v>
      </c>
      <c r="CR2827">
        <v>0</v>
      </c>
      <c r="CS2827">
        <v>3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2</v>
      </c>
      <c r="DO2827">
        <v>0</v>
      </c>
      <c r="DP2827">
        <v>0</v>
      </c>
      <c r="DQ2827">
        <v>2</v>
      </c>
      <c r="DR2827">
        <v>0</v>
      </c>
      <c r="DS2827">
        <v>0</v>
      </c>
      <c r="DT2827">
        <v>3</v>
      </c>
      <c r="DU2827">
        <v>5.79</v>
      </c>
      <c r="DV2827">
        <v>0</v>
      </c>
      <c r="DW2827">
        <v>0</v>
      </c>
      <c r="DX2827">
        <v>0</v>
      </c>
      <c r="DY2827" s="4">
        <v>46173</v>
      </c>
      <c r="DZ2827" s="3" t="s">
        <v>3136</v>
      </c>
      <c r="EA2827">
        <v>1</v>
      </c>
      <c r="EB2827">
        <v>0</v>
      </c>
      <c r="EC2827">
        <v>8</v>
      </c>
      <c r="ED2827">
        <v>0</v>
      </c>
      <c r="EE2827">
        <v>1</v>
      </c>
      <c r="EF2827">
        <v>8</v>
      </c>
      <c r="EG2827">
        <v>2.6666669999999999</v>
      </c>
      <c r="EH2827">
        <v>0.37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420</v>
      </c>
      <c r="B2828" s="3" t="s">
        <v>421</v>
      </c>
      <c r="C2828" s="3" t="s">
        <v>13</v>
      </c>
      <c r="D2828" s="3" t="s">
        <v>14</v>
      </c>
      <c r="E2828" s="3" t="s">
        <v>422</v>
      </c>
      <c r="F2828" s="3" t="s">
        <v>423</v>
      </c>
      <c r="G2828" s="3" t="s">
        <v>424</v>
      </c>
      <c r="H2828" s="3" t="s">
        <v>425</v>
      </c>
      <c r="I2828" s="3" t="s">
        <v>76</v>
      </c>
      <c r="J2828" s="3" t="s">
        <v>77</v>
      </c>
      <c r="K2828" s="3" t="s">
        <v>671</v>
      </c>
      <c r="L2828" s="3" t="s">
        <v>672</v>
      </c>
      <c r="M2828" s="3" t="s">
        <v>428</v>
      </c>
      <c r="N2828" s="3" t="s">
        <v>429</v>
      </c>
      <c r="O2828">
        <v>2</v>
      </c>
      <c r="P2828" s="3" t="s">
        <v>2497</v>
      </c>
      <c r="Q2828" s="3" t="s">
        <v>2497</v>
      </c>
      <c r="R2828" s="3" t="s">
        <v>2497</v>
      </c>
      <c r="S2828" s="3" t="s">
        <v>661</v>
      </c>
      <c r="T2828" s="3" t="s">
        <v>1597</v>
      </c>
      <c r="U2828" s="3" t="s">
        <v>460</v>
      </c>
      <c r="V2828" s="3" t="s">
        <v>461</v>
      </c>
      <c r="W2828" s="3" t="s">
        <v>2726</v>
      </c>
      <c r="X2828" s="3" t="s">
        <v>2727</v>
      </c>
      <c r="Y2828" s="3" t="s">
        <v>464</v>
      </c>
      <c r="Z2828" s="3" t="s">
        <v>2555</v>
      </c>
      <c r="AA2828" s="3" t="s">
        <v>436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1</v>
      </c>
      <c r="AM2828">
        <v>0</v>
      </c>
      <c r="AN2828">
        <v>0</v>
      </c>
      <c r="AO2828">
        <v>1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2</v>
      </c>
      <c r="BC2828">
        <v>0</v>
      </c>
      <c r="BD2828">
        <v>0</v>
      </c>
      <c r="BE2828">
        <v>2</v>
      </c>
      <c r="BF2828">
        <v>0</v>
      </c>
      <c r="BG2828">
        <v>0</v>
      </c>
      <c r="BH2828">
        <v>0</v>
      </c>
      <c r="BI2828">
        <v>0</v>
      </c>
      <c r="BJ2828">
        <v>1</v>
      </c>
      <c r="BK2828">
        <v>0</v>
      </c>
      <c r="BL2828">
        <v>0</v>
      </c>
      <c r="BM2828">
        <v>1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1</v>
      </c>
      <c r="CA2828">
        <v>0</v>
      </c>
      <c r="CB2828">
        <v>0</v>
      </c>
      <c r="CC2828">
        <v>1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3</v>
      </c>
      <c r="DG2828">
        <v>0</v>
      </c>
      <c r="DH2828">
        <v>0</v>
      </c>
      <c r="DI2828">
        <v>3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2</v>
      </c>
      <c r="DU2828">
        <v>4.2300000000000004</v>
      </c>
      <c r="DV2828">
        <v>0</v>
      </c>
      <c r="DW2828">
        <v>0</v>
      </c>
      <c r="DX2828">
        <v>0</v>
      </c>
      <c r="DY2828" s="4">
        <v>46721</v>
      </c>
      <c r="DZ2828" s="3" t="s">
        <v>3136</v>
      </c>
      <c r="EA2828">
        <v>2</v>
      </c>
      <c r="EB2828">
        <v>0</v>
      </c>
      <c r="EC2828">
        <v>8</v>
      </c>
      <c r="ED2828">
        <v>0</v>
      </c>
      <c r="EE2828">
        <v>2</v>
      </c>
      <c r="EF2828">
        <v>8</v>
      </c>
      <c r="EG2828">
        <v>1.6</v>
      </c>
      <c r="EH2828">
        <v>1.25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420</v>
      </c>
      <c r="B2829" s="3" t="s">
        <v>421</v>
      </c>
      <c r="C2829" s="3" t="s">
        <v>13</v>
      </c>
      <c r="D2829" s="3" t="s">
        <v>14</v>
      </c>
      <c r="E2829" s="3" t="s">
        <v>422</v>
      </c>
      <c r="F2829" s="3" t="s">
        <v>423</v>
      </c>
      <c r="G2829" s="3" t="s">
        <v>424</v>
      </c>
      <c r="H2829" s="3" t="s">
        <v>425</v>
      </c>
      <c r="I2829" s="3" t="s">
        <v>359</v>
      </c>
      <c r="J2829" s="3" t="s">
        <v>360</v>
      </c>
      <c r="K2829" s="3" t="s">
        <v>671</v>
      </c>
      <c r="L2829" s="3" t="s">
        <v>672</v>
      </c>
      <c r="M2829" s="3" t="s">
        <v>428</v>
      </c>
      <c r="N2829" s="3" t="s">
        <v>429</v>
      </c>
      <c r="O2829">
        <v>2</v>
      </c>
      <c r="P2829" s="3" t="s">
        <v>2497</v>
      </c>
      <c r="Q2829" s="3" t="s">
        <v>2497</v>
      </c>
      <c r="R2829" s="3" t="s">
        <v>2497</v>
      </c>
      <c r="S2829" s="3" t="s">
        <v>749</v>
      </c>
      <c r="T2829" s="3" t="s">
        <v>2653</v>
      </c>
      <c r="U2829" s="3" t="s">
        <v>443</v>
      </c>
      <c r="V2829" s="3" t="s">
        <v>432</v>
      </c>
      <c r="W2829" s="3" t="s">
        <v>451</v>
      </c>
      <c r="X2829" s="3" t="s">
        <v>452</v>
      </c>
      <c r="Y2829" s="3" t="s">
        <v>435</v>
      </c>
      <c r="Z2829" s="3" t="s">
        <v>2554</v>
      </c>
      <c r="AA2829" s="3" t="s">
        <v>436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100</v>
      </c>
      <c r="BB2829">
        <v>0</v>
      </c>
      <c r="BC2829">
        <v>0</v>
      </c>
      <c r="BD2829">
        <v>0</v>
      </c>
      <c r="BE2829">
        <v>100</v>
      </c>
      <c r="BF2829">
        <v>0</v>
      </c>
      <c r="BG2829">
        <v>0</v>
      </c>
      <c r="BH2829">
        <v>0</v>
      </c>
      <c r="BI2829">
        <v>200</v>
      </c>
      <c r="BJ2829">
        <v>0</v>
      </c>
      <c r="BK2829">
        <v>0</v>
      </c>
      <c r="BL2829">
        <v>0</v>
      </c>
      <c r="BM2829">
        <v>200</v>
      </c>
      <c r="BN2829">
        <v>0</v>
      </c>
      <c r="BO2829">
        <v>0</v>
      </c>
      <c r="BP2829">
        <v>0</v>
      </c>
      <c r="BQ2829">
        <v>100</v>
      </c>
      <c r="BR2829">
        <v>0</v>
      </c>
      <c r="BS2829">
        <v>0</v>
      </c>
      <c r="BT2829">
        <v>0</v>
      </c>
      <c r="BU2829">
        <v>100</v>
      </c>
      <c r="BV2829">
        <v>0</v>
      </c>
      <c r="BW2829">
        <v>0</v>
      </c>
      <c r="BX2829">
        <v>0</v>
      </c>
      <c r="BY2829">
        <v>100</v>
      </c>
      <c r="BZ2829">
        <v>0</v>
      </c>
      <c r="CA2829">
        <v>0</v>
      </c>
      <c r="CB2829">
        <v>0</v>
      </c>
      <c r="CC2829">
        <v>10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200</v>
      </c>
      <c r="CX2829">
        <v>0</v>
      </c>
      <c r="CY2829">
        <v>0</v>
      </c>
      <c r="CZ2829">
        <v>0</v>
      </c>
      <c r="DA2829">
        <v>20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100</v>
      </c>
      <c r="DN2829">
        <v>0</v>
      </c>
      <c r="DO2829">
        <v>0</v>
      </c>
      <c r="DP2829">
        <v>0</v>
      </c>
      <c r="DQ2829">
        <v>100</v>
      </c>
      <c r="DR2829">
        <v>0</v>
      </c>
      <c r="DS2829">
        <v>0</v>
      </c>
      <c r="DT2829">
        <v>300</v>
      </c>
      <c r="DU2829">
        <v>0.04</v>
      </c>
      <c r="DV2829">
        <v>0</v>
      </c>
      <c r="DW2829">
        <v>0</v>
      </c>
      <c r="DX2829">
        <v>0</v>
      </c>
      <c r="DY2829" s="4">
        <v>47418</v>
      </c>
      <c r="DZ2829" s="3" t="s">
        <v>3136</v>
      </c>
      <c r="EA2829">
        <v>200</v>
      </c>
      <c r="EB2829">
        <v>0</v>
      </c>
      <c r="EC2829">
        <v>800</v>
      </c>
      <c r="ED2829">
        <v>0</v>
      </c>
      <c r="EE2829">
        <v>200</v>
      </c>
      <c r="EF2829">
        <v>800</v>
      </c>
      <c r="EG2829">
        <v>133.33333300000001</v>
      </c>
      <c r="EH2829">
        <v>1.5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420</v>
      </c>
      <c r="B2830" s="3" t="s">
        <v>421</v>
      </c>
      <c r="C2830" s="3" t="s">
        <v>13</v>
      </c>
      <c r="D2830" s="3" t="s">
        <v>14</v>
      </c>
      <c r="E2830" s="3" t="s">
        <v>422</v>
      </c>
      <c r="F2830" s="3" t="s">
        <v>423</v>
      </c>
      <c r="G2830" s="3" t="s">
        <v>424</v>
      </c>
      <c r="H2830" s="3" t="s">
        <v>425</v>
      </c>
      <c r="I2830" s="3" t="s">
        <v>330</v>
      </c>
      <c r="J2830" s="3" t="s">
        <v>331</v>
      </c>
      <c r="K2830" s="3" t="s">
        <v>671</v>
      </c>
      <c r="L2830" s="3" t="s">
        <v>775</v>
      </c>
      <c r="M2830" s="3" t="s">
        <v>428</v>
      </c>
      <c r="N2830" s="3" t="s">
        <v>429</v>
      </c>
      <c r="O2830">
        <v>1</v>
      </c>
      <c r="P2830" s="3" t="s">
        <v>2497</v>
      </c>
      <c r="Q2830" s="3" t="s">
        <v>2497</v>
      </c>
      <c r="R2830" s="3" t="s">
        <v>2497</v>
      </c>
      <c r="S2830" s="3" t="s">
        <v>1390</v>
      </c>
      <c r="T2830" s="3" t="s">
        <v>2656</v>
      </c>
      <c r="U2830" s="3" t="s">
        <v>443</v>
      </c>
      <c r="V2830" s="3" t="s">
        <v>432</v>
      </c>
      <c r="W2830" s="3" t="s">
        <v>511</v>
      </c>
      <c r="X2830" s="3" t="s">
        <v>511</v>
      </c>
      <c r="Y2830" s="3" t="s">
        <v>435</v>
      </c>
      <c r="Z2830" s="3" t="s">
        <v>521</v>
      </c>
      <c r="AA2830" s="3" t="s">
        <v>436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1</v>
      </c>
      <c r="BR2830">
        <v>0</v>
      </c>
      <c r="BS2830">
        <v>0</v>
      </c>
      <c r="BT2830">
        <v>0</v>
      </c>
      <c r="BU2830">
        <v>1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1</v>
      </c>
      <c r="DF2830">
        <v>0</v>
      </c>
      <c r="DG2830">
        <v>0</v>
      </c>
      <c r="DH2830">
        <v>0</v>
      </c>
      <c r="DI2830">
        <v>1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1</v>
      </c>
      <c r="DU2830">
        <v>15</v>
      </c>
      <c r="DV2830">
        <v>0</v>
      </c>
      <c r="DW2830">
        <v>0</v>
      </c>
      <c r="DX2830">
        <v>0</v>
      </c>
      <c r="DY2830" s="4">
        <v>47848</v>
      </c>
      <c r="DZ2830" s="3" t="s">
        <v>3136</v>
      </c>
      <c r="EA2830">
        <v>1</v>
      </c>
      <c r="EB2830">
        <v>0</v>
      </c>
      <c r="EC2830">
        <v>2</v>
      </c>
      <c r="ED2830">
        <v>0</v>
      </c>
      <c r="EE2830">
        <v>1</v>
      </c>
      <c r="EF2830">
        <v>2</v>
      </c>
      <c r="EG2830">
        <v>1</v>
      </c>
      <c r="EH2830">
        <v>1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420</v>
      </c>
      <c r="B2831" s="3" t="s">
        <v>421</v>
      </c>
      <c r="C2831" s="3" t="s">
        <v>13</v>
      </c>
      <c r="D2831" s="3" t="s">
        <v>14</v>
      </c>
      <c r="E2831" s="3" t="s">
        <v>422</v>
      </c>
      <c r="F2831" s="3" t="s">
        <v>423</v>
      </c>
      <c r="G2831" s="3" t="s">
        <v>424</v>
      </c>
      <c r="H2831" s="3" t="s">
        <v>425</v>
      </c>
      <c r="I2831" s="3" t="s">
        <v>52</v>
      </c>
      <c r="J2831" s="3" t="s">
        <v>53</v>
      </c>
      <c r="K2831" s="3" t="s">
        <v>426</v>
      </c>
      <c r="L2831" s="3" t="s">
        <v>427</v>
      </c>
      <c r="M2831" s="3" t="s">
        <v>428</v>
      </c>
      <c r="N2831" s="3" t="s">
        <v>429</v>
      </c>
      <c r="O2831">
        <v>2</v>
      </c>
      <c r="P2831" s="3" t="s">
        <v>2497</v>
      </c>
      <c r="Q2831" s="3" t="s">
        <v>2497</v>
      </c>
      <c r="R2831" s="3" t="s">
        <v>2497</v>
      </c>
      <c r="S2831" s="3" t="s">
        <v>733</v>
      </c>
      <c r="T2831" s="3" t="s">
        <v>2390</v>
      </c>
      <c r="U2831" s="3" t="s">
        <v>497</v>
      </c>
      <c r="V2831" s="3" t="s">
        <v>461</v>
      </c>
      <c r="W2831" s="3" t="s">
        <v>2726</v>
      </c>
      <c r="X2831" s="3" t="s">
        <v>2727</v>
      </c>
      <c r="Y2831" s="3" t="s">
        <v>464</v>
      </c>
      <c r="Z2831" s="3" t="s">
        <v>2555</v>
      </c>
      <c r="AA2831" s="3" t="s">
        <v>43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3</v>
      </c>
      <c r="AM2831">
        <v>0</v>
      </c>
      <c r="AN2831">
        <v>0</v>
      </c>
      <c r="AO2831">
        <v>3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5</v>
      </c>
      <c r="BC2831">
        <v>0</v>
      </c>
      <c r="BD2831">
        <v>0</v>
      </c>
      <c r="BE2831">
        <v>5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3</v>
      </c>
      <c r="BS2831">
        <v>0</v>
      </c>
      <c r="BT2831">
        <v>0</v>
      </c>
      <c r="BU2831">
        <v>3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1</v>
      </c>
      <c r="CI2831">
        <v>0</v>
      </c>
      <c r="CJ2831">
        <v>0</v>
      </c>
      <c r="CK2831">
        <v>1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1</v>
      </c>
      <c r="DG2831">
        <v>0</v>
      </c>
      <c r="DH2831">
        <v>0</v>
      </c>
      <c r="DI2831">
        <v>1</v>
      </c>
      <c r="DJ2831">
        <v>0</v>
      </c>
      <c r="DK2831">
        <v>0</v>
      </c>
      <c r="DL2831">
        <v>0</v>
      </c>
      <c r="DM2831">
        <v>0</v>
      </c>
      <c r="DN2831">
        <v>1</v>
      </c>
      <c r="DO2831">
        <v>0</v>
      </c>
      <c r="DP2831">
        <v>0</v>
      </c>
      <c r="DQ2831">
        <v>1</v>
      </c>
      <c r="DR2831">
        <v>0</v>
      </c>
      <c r="DS2831">
        <v>0</v>
      </c>
      <c r="DT2831">
        <v>4</v>
      </c>
      <c r="DU2831">
        <v>25.7</v>
      </c>
      <c r="DV2831">
        <v>0</v>
      </c>
      <c r="DW2831">
        <v>0</v>
      </c>
      <c r="DX2831">
        <v>0</v>
      </c>
      <c r="DY2831" s="4">
        <v>46265</v>
      </c>
      <c r="DZ2831" s="3" t="s">
        <v>3136</v>
      </c>
      <c r="EA2831">
        <v>3</v>
      </c>
      <c r="EB2831">
        <v>0</v>
      </c>
      <c r="EC2831">
        <v>14</v>
      </c>
      <c r="ED2831">
        <v>0</v>
      </c>
      <c r="EE2831">
        <v>3</v>
      </c>
      <c r="EF2831">
        <v>14</v>
      </c>
      <c r="EG2831">
        <v>2.3333330000000001</v>
      </c>
      <c r="EH2831">
        <v>1.29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420</v>
      </c>
      <c r="B2832" s="3" t="s">
        <v>421</v>
      </c>
      <c r="C2832" s="3" t="s">
        <v>13</v>
      </c>
      <c r="D2832" s="3" t="s">
        <v>14</v>
      </c>
      <c r="E2832" s="3" t="s">
        <v>422</v>
      </c>
      <c r="F2832" s="3" t="s">
        <v>423</v>
      </c>
      <c r="G2832" s="3" t="s">
        <v>424</v>
      </c>
      <c r="H2832" s="3" t="s">
        <v>425</v>
      </c>
      <c r="I2832" s="3" t="s">
        <v>261</v>
      </c>
      <c r="J2832" s="3" t="s">
        <v>262</v>
      </c>
      <c r="K2832" s="3" t="s">
        <v>671</v>
      </c>
      <c r="L2832" s="3" t="s">
        <v>775</v>
      </c>
      <c r="M2832" s="3" t="s">
        <v>428</v>
      </c>
      <c r="N2832" s="3" t="s">
        <v>429</v>
      </c>
      <c r="O2832">
        <v>1</v>
      </c>
      <c r="P2832" s="3" t="s">
        <v>2497</v>
      </c>
      <c r="Q2832" s="3" t="s">
        <v>2497</v>
      </c>
      <c r="R2832" s="3" t="s">
        <v>2497</v>
      </c>
      <c r="S2832" s="3" t="s">
        <v>662</v>
      </c>
      <c r="T2832" s="3" t="s">
        <v>1598</v>
      </c>
      <c r="U2832" s="3" t="s">
        <v>460</v>
      </c>
      <c r="V2832" s="3" t="s">
        <v>461</v>
      </c>
      <c r="W2832" s="3" t="s">
        <v>2726</v>
      </c>
      <c r="X2832" s="3" t="s">
        <v>2727</v>
      </c>
      <c r="Y2832" s="3" t="s">
        <v>464</v>
      </c>
      <c r="Z2832" s="3" t="s">
        <v>2555</v>
      </c>
      <c r="AA2832" s="3" t="s">
        <v>436</v>
      </c>
      <c r="AB2832">
        <v>0</v>
      </c>
      <c r="AC2832">
        <v>0</v>
      </c>
      <c r="AD2832">
        <v>4</v>
      </c>
      <c r="AE2832">
        <v>0</v>
      </c>
      <c r="AF2832">
        <v>0</v>
      </c>
      <c r="AG2832">
        <v>4</v>
      </c>
      <c r="AH2832">
        <v>0</v>
      </c>
      <c r="AI2832">
        <v>0</v>
      </c>
      <c r="AJ2832">
        <v>0</v>
      </c>
      <c r="AK2832">
        <v>0</v>
      </c>
      <c r="AL2832">
        <v>1</v>
      </c>
      <c r="AM2832">
        <v>0</v>
      </c>
      <c r="AN2832">
        <v>0</v>
      </c>
      <c r="AO2832">
        <v>1</v>
      </c>
      <c r="AP2832">
        <v>0</v>
      </c>
      <c r="AQ2832">
        <v>0</v>
      </c>
      <c r="AR2832">
        <v>0</v>
      </c>
      <c r="AS2832">
        <v>0</v>
      </c>
      <c r="AT2832">
        <v>3</v>
      </c>
      <c r="AU2832">
        <v>0</v>
      </c>
      <c r="AV2832">
        <v>0</v>
      </c>
      <c r="AW2832">
        <v>3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7</v>
      </c>
      <c r="BK2832">
        <v>0</v>
      </c>
      <c r="BL2832">
        <v>0</v>
      </c>
      <c r="BM2832">
        <v>7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4</v>
      </c>
      <c r="CA2832">
        <v>0</v>
      </c>
      <c r="CB2832">
        <v>0</v>
      </c>
      <c r="CC2832">
        <v>4</v>
      </c>
      <c r="CD2832">
        <v>0</v>
      </c>
      <c r="CE2832">
        <v>0</v>
      </c>
      <c r="CF2832">
        <v>0</v>
      </c>
      <c r="CG2832">
        <v>0</v>
      </c>
      <c r="CH2832">
        <v>5</v>
      </c>
      <c r="CI2832">
        <v>0</v>
      </c>
      <c r="CJ2832">
        <v>0</v>
      </c>
      <c r="CK2832">
        <v>5</v>
      </c>
      <c r="CL2832">
        <v>0</v>
      </c>
      <c r="CM2832">
        <v>0</v>
      </c>
      <c r="CN2832">
        <v>0</v>
      </c>
      <c r="CO2832">
        <v>0</v>
      </c>
      <c r="CP2832">
        <v>6</v>
      </c>
      <c r="CQ2832">
        <v>0</v>
      </c>
      <c r="CR2832">
        <v>0</v>
      </c>
      <c r="CS2832">
        <v>6</v>
      </c>
      <c r="CT2832">
        <v>0</v>
      </c>
      <c r="CU2832">
        <v>0</v>
      </c>
      <c r="CV2832">
        <v>0</v>
      </c>
      <c r="CW2832">
        <v>0</v>
      </c>
      <c r="CX2832">
        <v>6</v>
      </c>
      <c r="CY2832">
        <v>0</v>
      </c>
      <c r="CZ2832">
        <v>0</v>
      </c>
      <c r="DA2832">
        <v>6</v>
      </c>
      <c r="DB2832">
        <v>0</v>
      </c>
      <c r="DC2832">
        <v>0</v>
      </c>
      <c r="DD2832">
        <v>0</v>
      </c>
      <c r="DE2832">
        <v>0</v>
      </c>
      <c r="DF2832">
        <v>1</v>
      </c>
      <c r="DG2832">
        <v>0</v>
      </c>
      <c r="DH2832">
        <v>0</v>
      </c>
      <c r="DI2832">
        <v>1</v>
      </c>
      <c r="DJ2832">
        <v>0</v>
      </c>
      <c r="DK2832">
        <v>0</v>
      </c>
      <c r="DL2832">
        <v>0</v>
      </c>
      <c r="DM2832">
        <v>0</v>
      </c>
      <c r="DN2832">
        <v>2</v>
      </c>
      <c r="DO2832">
        <v>0</v>
      </c>
      <c r="DP2832">
        <v>0</v>
      </c>
      <c r="DQ2832">
        <v>2</v>
      </c>
      <c r="DR2832">
        <v>0</v>
      </c>
      <c r="DS2832">
        <v>0</v>
      </c>
      <c r="DT2832">
        <v>9</v>
      </c>
      <c r="DU2832">
        <v>26.15</v>
      </c>
      <c r="DV2832">
        <v>0</v>
      </c>
      <c r="DW2832">
        <v>0</v>
      </c>
      <c r="DX2832">
        <v>0</v>
      </c>
      <c r="DY2832" s="4">
        <v>46265</v>
      </c>
      <c r="DZ2832" s="3" t="s">
        <v>3136</v>
      </c>
      <c r="EA2832">
        <v>7</v>
      </c>
      <c r="EB2832">
        <v>0</v>
      </c>
      <c r="EC2832">
        <v>39</v>
      </c>
      <c r="ED2832">
        <v>0</v>
      </c>
      <c r="EE2832">
        <v>7</v>
      </c>
      <c r="EF2832">
        <v>39</v>
      </c>
      <c r="EG2832">
        <v>3.9</v>
      </c>
      <c r="EH2832">
        <v>1.79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420</v>
      </c>
      <c r="B2833" s="3" t="s">
        <v>421</v>
      </c>
      <c r="C2833" s="3" t="s">
        <v>13</v>
      </c>
      <c r="D2833" s="3" t="s">
        <v>14</v>
      </c>
      <c r="E2833" s="3" t="s">
        <v>1225</v>
      </c>
      <c r="F2833" s="3" t="s">
        <v>1226</v>
      </c>
      <c r="G2833" s="3" t="s">
        <v>424</v>
      </c>
      <c r="H2833" s="3" t="s">
        <v>425</v>
      </c>
      <c r="I2833" s="3" t="s">
        <v>38</v>
      </c>
      <c r="J2833" s="3" t="s">
        <v>39</v>
      </c>
      <c r="K2833" s="3" t="s">
        <v>426</v>
      </c>
      <c r="L2833" s="3" t="s">
        <v>427</v>
      </c>
      <c r="M2833" s="3" t="s">
        <v>428</v>
      </c>
      <c r="N2833" s="3" t="s">
        <v>429</v>
      </c>
      <c r="O2833">
        <v>1</v>
      </c>
      <c r="P2833" s="3" t="s">
        <v>2497</v>
      </c>
      <c r="Q2833" s="3" t="s">
        <v>2497</v>
      </c>
      <c r="R2833" s="3" t="s">
        <v>2497</v>
      </c>
      <c r="S2833" s="3" t="s">
        <v>510</v>
      </c>
      <c r="T2833" s="3" t="s">
        <v>1820</v>
      </c>
      <c r="U2833" s="3" t="s">
        <v>443</v>
      </c>
      <c r="V2833" s="3" t="s">
        <v>432</v>
      </c>
      <c r="W2833" s="3" t="s">
        <v>511</v>
      </c>
      <c r="X2833" s="3" t="s">
        <v>511</v>
      </c>
      <c r="Y2833" s="3" t="s">
        <v>464</v>
      </c>
      <c r="Z2833" s="3" t="s">
        <v>2554</v>
      </c>
      <c r="AA2833" s="3" t="s">
        <v>436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2</v>
      </c>
      <c r="BR2833">
        <v>0</v>
      </c>
      <c r="BS2833">
        <v>0</v>
      </c>
      <c r="BT2833">
        <v>0</v>
      </c>
      <c r="BU2833">
        <v>2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1</v>
      </c>
      <c r="DU2833">
        <v>4.7</v>
      </c>
      <c r="DV2833">
        <v>0</v>
      </c>
      <c r="DW2833">
        <v>0</v>
      </c>
      <c r="DX2833">
        <v>0</v>
      </c>
      <c r="DY2833" s="4">
        <v>46702</v>
      </c>
      <c r="DZ2833" s="3" t="s">
        <v>3136</v>
      </c>
      <c r="EA2833">
        <v>1</v>
      </c>
      <c r="EB2833">
        <v>0</v>
      </c>
      <c r="EC2833">
        <v>2</v>
      </c>
      <c r="ED2833">
        <v>0</v>
      </c>
      <c r="EE2833">
        <v>1</v>
      </c>
      <c r="EF2833">
        <v>2</v>
      </c>
      <c r="EG2833">
        <v>2</v>
      </c>
      <c r="EH2833">
        <v>0.5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420</v>
      </c>
      <c r="B2834" s="3" t="s">
        <v>421</v>
      </c>
      <c r="C2834" s="3" t="s">
        <v>13</v>
      </c>
      <c r="D2834" s="3" t="s">
        <v>14</v>
      </c>
      <c r="E2834" s="3" t="s">
        <v>1225</v>
      </c>
      <c r="F2834" s="3" t="s">
        <v>1226</v>
      </c>
      <c r="G2834" s="3" t="s">
        <v>424</v>
      </c>
      <c r="H2834" s="3" t="s">
        <v>425</v>
      </c>
      <c r="I2834" s="3" t="s">
        <v>221</v>
      </c>
      <c r="J2834" s="3" t="s">
        <v>222</v>
      </c>
      <c r="K2834" s="3" t="s">
        <v>671</v>
      </c>
      <c r="L2834" s="3" t="s">
        <v>672</v>
      </c>
      <c r="M2834" s="3" t="s">
        <v>428</v>
      </c>
      <c r="N2834" s="3" t="s">
        <v>429</v>
      </c>
      <c r="O2834">
        <v>1</v>
      </c>
      <c r="P2834" s="3" t="s">
        <v>2497</v>
      </c>
      <c r="Q2834" s="3" t="s">
        <v>2497</v>
      </c>
      <c r="R2834" s="3" t="s">
        <v>2497</v>
      </c>
      <c r="S2834" s="3" t="s">
        <v>764</v>
      </c>
      <c r="T2834" s="3" t="s">
        <v>1483</v>
      </c>
      <c r="U2834" s="3" t="s">
        <v>431</v>
      </c>
      <c r="V2834" s="3" t="s">
        <v>432</v>
      </c>
      <c r="W2834" s="3" t="s">
        <v>433</v>
      </c>
      <c r="X2834" s="3" t="s">
        <v>434</v>
      </c>
      <c r="Y2834" s="3" t="s">
        <v>435</v>
      </c>
      <c r="Z2834" s="3" t="s">
        <v>2555</v>
      </c>
      <c r="AA2834" s="3" t="s">
        <v>436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2</v>
      </c>
      <c r="CI2834">
        <v>0</v>
      </c>
      <c r="CJ2834">
        <v>0</v>
      </c>
      <c r="CK2834">
        <v>2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2</v>
      </c>
      <c r="DG2834">
        <v>0</v>
      </c>
      <c r="DH2834">
        <v>0</v>
      </c>
      <c r="DI2834">
        <v>2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1</v>
      </c>
      <c r="DU2834">
        <v>5.79</v>
      </c>
      <c r="DV2834">
        <v>0</v>
      </c>
      <c r="DW2834">
        <v>0</v>
      </c>
      <c r="DX2834">
        <v>0</v>
      </c>
      <c r="DY2834" s="4">
        <v>46173</v>
      </c>
      <c r="DZ2834" s="3" t="s">
        <v>3136</v>
      </c>
      <c r="EA2834">
        <v>1</v>
      </c>
      <c r="EB2834">
        <v>0</v>
      </c>
      <c r="EC2834">
        <v>4</v>
      </c>
      <c r="ED2834">
        <v>0</v>
      </c>
      <c r="EE2834">
        <v>1</v>
      </c>
      <c r="EF2834">
        <v>4</v>
      </c>
      <c r="EG2834">
        <v>2</v>
      </c>
      <c r="EH2834">
        <v>0.5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420</v>
      </c>
      <c r="B2835" s="3" t="s">
        <v>421</v>
      </c>
      <c r="C2835" s="3" t="s">
        <v>13</v>
      </c>
      <c r="D2835" s="3" t="s">
        <v>14</v>
      </c>
      <c r="E2835" s="3" t="s">
        <v>422</v>
      </c>
      <c r="F2835" s="3" t="s">
        <v>423</v>
      </c>
      <c r="G2835" s="3" t="s">
        <v>424</v>
      </c>
      <c r="H2835" s="3" t="s">
        <v>425</v>
      </c>
      <c r="I2835" s="3" t="s">
        <v>28</v>
      </c>
      <c r="J2835" s="3" t="s">
        <v>29</v>
      </c>
      <c r="K2835" s="3" t="s">
        <v>426</v>
      </c>
      <c r="L2835" s="3" t="s">
        <v>427</v>
      </c>
      <c r="M2835" s="3" t="s">
        <v>428</v>
      </c>
      <c r="N2835" s="3" t="s">
        <v>429</v>
      </c>
      <c r="O2835">
        <v>2</v>
      </c>
      <c r="P2835" s="3" t="s">
        <v>2497</v>
      </c>
      <c r="Q2835" s="3" t="s">
        <v>2497</v>
      </c>
      <c r="R2835" s="3" t="s">
        <v>2497</v>
      </c>
      <c r="S2835" s="3" t="s">
        <v>722</v>
      </c>
      <c r="T2835" s="3" t="s">
        <v>2206</v>
      </c>
      <c r="U2835" s="3" t="s">
        <v>443</v>
      </c>
      <c r="V2835" s="3" t="s">
        <v>432</v>
      </c>
      <c r="W2835" s="3" t="s">
        <v>444</v>
      </c>
      <c r="X2835" s="3" t="s">
        <v>444</v>
      </c>
      <c r="Y2835" s="3" t="s">
        <v>464</v>
      </c>
      <c r="Z2835" s="3" t="s">
        <v>2554</v>
      </c>
      <c r="AA2835" s="3" t="s">
        <v>436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4</v>
      </c>
      <c r="CH2835">
        <v>0</v>
      </c>
      <c r="CI2835">
        <v>0</v>
      </c>
      <c r="CJ2835">
        <v>0</v>
      </c>
      <c r="CK2835">
        <v>4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4</v>
      </c>
      <c r="DU2835">
        <v>2.5</v>
      </c>
      <c r="DV2835">
        <v>0</v>
      </c>
      <c r="DW2835">
        <v>0</v>
      </c>
      <c r="DX2835">
        <v>0</v>
      </c>
      <c r="DY2835" s="4">
        <v>46712</v>
      </c>
      <c r="DZ2835" s="3" t="s">
        <v>3136</v>
      </c>
      <c r="EA2835">
        <v>4</v>
      </c>
      <c r="EB2835">
        <v>0</v>
      </c>
      <c r="EC2835">
        <v>4</v>
      </c>
      <c r="ED2835">
        <v>0</v>
      </c>
      <c r="EE2835">
        <v>4</v>
      </c>
      <c r="EF2835">
        <v>4</v>
      </c>
      <c r="EG2835">
        <v>4</v>
      </c>
      <c r="EH2835">
        <v>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420</v>
      </c>
      <c r="B2836" s="3" t="s">
        <v>421</v>
      </c>
      <c r="C2836" s="3" t="s">
        <v>13</v>
      </c>
      <c r="D2836" s="3" t="s">
        <v>14</v>
      </c>
      <c r="E2836" s="3" t="s">
        <v>422</v>
      </c>
      <c r="F2836" s="3" t="s">
        <v>423</v>
      </c>
      <c r="G2836" s="3" t="s">
        <v>424</v>
      </c>
      <c r="H2836" s="3" t="s">
        <v>425</v>
      </c>
      <c r="I2836" s="3" t="s">
        <v>344</v>
      </c>
      <c r="J2836" s="3" t="s">
        <v>345</v>
      </c>
      <c r="K2836" s="3" t="s">
        <v>671</v>
      </c>
      <c r="L2836" s="3" t="s">
        <v>672</v>
      </c>
      <c r="M2836" s="3" t="s">
        <v>428</v>
      </c>
      <c r="N2836" s="3" t="s">
        <v>429</v>
      </c>
      <c r="O2836">
        <v>1</v>
      </c>
      <c r="P2836" s="3" t="s">
        <v>2497</v>
      </c>
      <c r="Q2836" s="3" t="s">
        <v>2497</v>
      </c>
      <c r="R2836" s="3" t="s">
        <v>2497</v>
      </c>
      <c r="S2836" s="3" t="s">
        <v>2460</v>
      </c>
      <c r="T2836" s="3" t="s">
        <v>2461</v>
      </c>
      <c r="U2836" s="3" t="s">
        <v>460</v>
      </c>
      <c r="V2836" s="3" t="s">
        <v>461</v>
      </c>
      <c r="W2836" s="3" t="s">
        <v>461</v>
      </c>
      <c r="X2836" s="3" t="s">
        <v>2730</v>
      </c>
      <c r="Y2836" s="3" t="s">
        <v>435</v>
      </c>
      <c r="Z2836" s="3" t="s">
        <v>2555</v>
      </c>
      <c r="AA2836" s="3" t="s">
        <v>436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1</v>
      </c>
      <c r="AM2836">
        <v>0</v>
      </c>
      <c r="AN2836">
        <v>0</v>
      </c>
      <c r="AO2836">
        <v>1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2</v>
      </c>
      <c r="CY2836">
        <v>0</v>
      </c>
      <c r="CZ2836">
        <v>0</v>
      </c>
      <c r="DA2836">
        <v>2</v>
      </c>
      <c r="DB2836">
        <v>0</v>
      </c>
      <c r="DC2836">
        <v>0</v>
      </c>
      <c r="DD2836">
        <v>0</v>
      </c>
      <c r="DE2836">
        <v>0</v>
      </c>
      <c r="DF2836">
        <v>1</v>
      </c>
      <c r="DG2836">
        <v>0</v>
      </c>
      <c r="DH2836">
        <v>0</v>
      </c>
      <c r="DI2836">
        <v>1</v>
      </c>
      <c r="DJ2836">
        <v>0</v>
      </c>
      <c r="DK2836">
        <v>0</v>
      </c>
      <c r="DL2836">
        <v>0</v>
      </c>
      <c r="DM2836">
        <v>0</v>
      </c>
      <c r="DN2836">
        <v>1</v>
      </c>
      <c r="DO2836">
        <v>0</v>
      </c>
      <c r="DP2836">
        <v>0</v>
      </c>
      <c r="DQ2836">
        <v>1</v>
      </c>
      <c r="DR2836">
        <v>0</v>
      </c>
      <c r="DS2836">
        <v>0</v>
      </c>
      <c r="DT2836">
        <v>2</v>
      </c>
      <c r="DU2836">
        <v>0</v>
      </c>
      <c r="DV2836">
        <v>0</v>
      </c>
      <c r="DW2836">
        <v>0</v>
      </c>
      <c r="DX2836">
        <v>0</v>
      </c>
      <c r="DY2836" s="4">
        <v>46356</v>
      </c>
      <c r="DZ2836" s="3" t="s">
        <v>3136</v>
      </c>
      <c r="EA2836">
        <v>1</v>
      </c>
      <c r="EB2836">
        <v>0</v>
      </c>
      <c r="EC2836">
        <v>5</v>
      </c>
      <c r="ED2836">
        <v>0</v>
      </c>
      <c r="EE2836">
        <v>1</v>
      </c>
      <c r="EF2836">
        <v>5</v>
      </c>
      <c r="EG2836">
        <v>1.25</v>
      </c>
      <c r="EH2836">
        <v>0.8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420</v>
      </c>
      <c r="B2837" s="3" t="s">
        <v>421</v>
      </c>
      <c r="C2837" s="3" t="s">
        <v>13</v>
      </c>
      <c r="D2837" s="3" t="s">
        <v>14</v>
      </c>
      <c r="E2837" s="3" t="s">
        <v>422</v>
      </c>
      <c r="F2837" s="3" t="s">
        <v>423</v>
      </c>
      <c r="G2837" s="3" t="s">
        <v>424</v>
      </c>
      <c r="H2837" s="3" t="s">
        <v>425</v>
      </c>
      <c r="I2837" s="3" t="s">
        <v>251</v>
      </c>
      <c r="J2837" s="3" t="s">
        <v>252</v>
      </c>
      <c r="K2837" s="3" t="s">
        <v>671</v>
      </c>
      <c r="L2837" s="3" t="s">
        <v>775</v>
      </c>
      <c r="M2837" s="3" t="s">
        <v>428</v>
      </c>
      <c r="N2837" s="3" t="s">
        <v>429</v>
      </c>
      <c r="O2837">
        <v>1</v>
      </c>
      <c r="P2837" s="3" t="s">
        <v>2497</v>
      </c>
      <c r="Q2837" s="3" t="s">
        <v>2497</v>
      </c>
      <c r="R2837" s="3" t="s">
        <v>2497</v>
      </c>
      <c r="S2837" s="3" t="s">
        <v>524</v>
      </c>
      <c r="T2837" s="3" t="s">
        <v>1513</v>
      </c>
      <c r="U2837" s="3" t="s">
        <v>503</v>
      </c>
      <c r="V2837" s="3" t="s">
        <v>461</v>
      </c>
      <c r="W2837" s="3" t="s">
        <v>2728</v>
      </c>
      <c r="X2837" s="3" t="s">
        <v>2729</v>
      </c>
      <c r="Y2837" s="3" t="s">
        <v>464</v>
      </c>
      <c r="Z2837" s="3" t="s">
        <v>2554</v>
      </c>
      <c r="AA2837" s="3" t="s">
        <v>436</v>
      </c>
      <c r="AB2837">
        <v>0</v>
      </c>
      <c r="AC2837">
        <v>30</v>
      </c>
      <c r="AD2837">
        <v>0</v>
      </c>
      <c r="AE2837">
        <v>0</v>
      </c>
      <c r="AF2837">
        <v>0</v>
      </c>
      <c r="AG2837">
        <v>30</v>
      </c>
      <c r="AH2837">
        <v>0</v>
      </c>
      <c r="AI2837">
        <v>0</v>
      </c>
      <c r="AJ2837">
        <v>0</v>
      </c>
      <c r="AK2837">
        <v>30</v>
      </c>
      <c r="AL2837">
        <v>0</v>
      </c>
      <c r="AM2837">
        <v>0</v>
      </c>
      <c r="AN2837">
        <v>0</v>
      </c>
      <c r="AO2837">
        <v>3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350</v>
      </c>
      <c r="BR2837">
        <v>0</v>
      </c>
      <c r="BS2837">
        <v>0</v>
      </c>
      <c r="BT2837">
        <v>0</v>
      </c>
      <c r="BU2837">
        <v>35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100</v>
      </c>
      <c r="DF2837">
        <v>0</v>
      </c>
      <c r="DG2837">
        <v>0</v>
      </c>
      <c r="DH2837">
        <v>0</v>
      </c>
      <c r="DI2837">
        <v>10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200</v>
      </c>
      <c r="DU2837">
        <v>0.1</v>
      </c>
      <c r="DV2837">
        <v>0</v>
      </c>
      <c r="DW2837">
        <v>0</v>
      </c>
      <c r="DX2837">
        <v>0</v>
      </c>
      <c r="DY2837" s="4">
        <v>46418</v>
      </c>
      <c r="DZ2837" s="3" t="s">
        <v>3136</v>
      </c>
      <c r="EA2837">
        <v>200</v>
      </c>
      <c r="EB2837">
        <v>0</v>
      </c>
      <c r="EC2837">
        <v>510</v>
      </c>
      <c r="ED2837">
        <v>0</v>
      </c>
      <c r="EE2837">
        <v>200</v>
      </c>
      <c r="EF2837">
        <v>510</v>
      </c>
      <c r="EG2837">
        <v>127.5</v>
      </c>
      <c r="EH2837">
        <v>1.5699999999999998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420</v>
      </c>
      <c r="B2838" s="3" t="s">
        <v>421</v>
      </c>
      <c r="C2838" s="3" t="s">
        <v>13</v>
      </c>
      <c r="D2838" s="3" t="s">
        <v>14</v>
      </c>
      <c r="E2838" s="3" t="s">
        <v>422</v>
      </c>
      <c r="F2838" s="3" t="s">
        <v>423</v>
      </c>
      <c r="G2838" s="3" t="s">
        <v>424</v>
      </c>
      <c r="H2838" s="3" t="s">
        <v>425</v>
      </c>
      <c r="I2838" s="3" t="s">
        <v>357</v>
      </c>
      <c r="J2838" s="3" t="s">
        <v>358</v>
      </c>
      <c r="K2838" s="3" t="s">
        <v>671</v>
      </c>
      <c r="L2838" s="3" t="s">
        <v>775</v>
      </c>
      <c r="M2838" s="3" t="s">
        <v>428</v>
      </c>
      <c r="N2838" s="3" t="s">
        <v>429</v>
      </c>
      <c r="O2838">
        <v>2</v>
      </c>
      <c r="P2838" s="3" t="s">
        <v>2497</v>
      </c>
      <c r="Q2838" s="3" t="s">
        <v>2497</v>
      </c>
      <c r="R2838" s="3" t="s">
        <v>2497</v>
      </c>
      <c r="S2838" s="3" t="s">
        <v>664</v>
      </c>
      <c r="T2838" s="3" t="s">
        <v>1600</v>
      </c>
      <c r="U2838" s="3" t="s">
        <v>460</v>
      </c>
      <c r="V2838" s="3" t="s">
        <v>461</v>
      </c>
      <c r="W2838" s="3" t="s">
        <v>2726</v>
      </c>
      <c r="X2838" s="3" t="s">
        <v>2727</v>
      </c>
      <c r="Y2838" s="3" t="s">
        <v>464</v>
      </c>
      <c r="Z2838" s="3" t="s">
        <v>2555</v>
      </c>
      <c r="AA2838" s="3" t="s">
        <v>436</v>
      </c>
      <c r="AB2838">
        <v>0</v>
      </c>
      <c r="AC2838">
        <v>0</v>
      </c>
      <c r="AD2838">
        <v>2</v>
      </c>
      <c r="AE2838">
        <v>0</v>
      </c>
      <c r="AF2838">
        <v>0</v>
      </c>
      <c r="AG2838">
        <v>2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1</v>
      </c>
      <c r="BK2838">
        <v>0</v>
      </c>
      <c r="BL2838">
        <v>0</v>
      </c>
      <c r="BM2838">
        <v>1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1</v>
      </c>
      <c r="CI2838">
        <v>0</v>
      </c>
      <c r="CJ2838">
        <v>0</v>
      </c>
      <c r="CK2838">
        <v>1</v>
      </c>
      <c r="CL2838">
        <v>0</v>
      </c>
      <c r="CM2838">
        <v>0</v>
      </c>
      <c r="CN2838">
        <v>0</v>
      </c>
      <c r="CO2838">
        <v>0</v>
      </c>
      <c r="CP2838">
        <v>1</v>
      </c>
      <c r="CQ2838">
        <v>0</v>
      </c>
      <c r="CR2838">
        <v>0</v>
      </c>
      <c r="CS2838">
        <v>1</v>
      </c>
      <c r="CT2838">
        <v>0</v>
      </c>
      <c r="CU2838">
        <v>0</v>
      </c>
      <c r="CV2838">
        <v>0</v>
      </c>
      <c r="CW2838">
        <v>0</v>
      </c>
      <c r="CX2838">
        <v>1</v>
      </c>
      <c r="CY2838">
        <v>0</v>
      </c>
      <c r="CZ2838">
        <v>0</v>
      </c>
      <c r="DA2838">
        <v>1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</v>
      </c>
      <c r="DU2838">
        <v>7.17</v>
      </c>
      <c r="DV2838">
        <v>0</v>
      </c>
      <c r="DW2838">
        <v>0</v>
      </c>
      <c r="DX2838">
        <v>0</v>
      </c>
      <c r="DY2838" s="4">
        <v>46568</v>
      </c>
      <c r="DZ2838" s="3" t="s">
        <v>3136</v>
      </c>
      <c r="EA2838">
        <v>1</v>
      </c>
      <c r="EB2838">
        <v>0</v>
      </c>
      <c r="EC2838">
        <v>6</v>
      </c>
      <c r="ED2838">
        <v>0</v>
      </c>
      <c r="EE2838">
        <v>1</v>
      </c>
      <c r="EF2838">
        <v>6</v>
      </c>
      <c r="EG2838">
        <v>1.2</v>
      </c>
      <c r="EH2838">
        <v>0.83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420</v>
      </c>
      <c r="B2839" s="3" t="s">
        <v>421</v>
      </c>
      <c r="C2839" s="3" t="s">
        <v>13</v>
      </c>
      <c r="D2839" s="3" t="s">
        <v>14</v>
      </c>
      <c r="E2839" s="3" t="s">
        <v>1225</v>
      </c>
      <c r="F2839" s="3" t="s">
        <v>1226</v>
      </c>
      <c r="G2839" s="3" t="s">
        <v>424</v>
      </c>
      <c r="H2839" s="3" t="s">
        <v>425</v>
      </c>
      <c r="I2839" s="3" t="s">
        <v>150</v>
      </c>
      <c r="J2839" s="3" t="s">
        <v>151</v>
      </c>
      <c r="K2839" s="3" t="s">
        <v>671</v>
      </c>
      <c r="L2839" s="3" t="s">
        <v>775</v>
      </c>
      <c r="M2839" s="3" t="s">
        <v>428</v>
      </c>
      <c r="N2839" s="3" t="s">
        <v>429</v>
      </c>
      <c r="O2839">
        <v>1</v>
      </c>
      <c r="P2839" s="3" t="s">
        <v>2497</v>
      </c>
      <c r="Q2839" s="3" t="s">
        <v>2497</v>
      </c>
      <c r="R2839" s="3" t="s">
        <v>2497</v>
      </c>
      <c r="S2839" s="3" t="s">
        <v>473</v>
      </c>
      <c r="T2839" s="3" t="s">
        <v>1496</v>
      </c>
      <c r="U2839" s="3" t="s">
        <v>431</v>
      </c>
      <c r="V2839" s="3" t="s">
        <v>432</v>
      </c>
      <c r="W2839" s="3" t="s">
        <v>433</v>
      </c>
      <c r="X2839" s="3" t="s">
        <v>434</v>
      </c>
      <c r="Y2839" s="3" t="s">
        <v>435</v>
      </c>
      <c r="Z2839" s="3" t="s">
        <v>2554</v>
      </c>
      <c r="AA2839" s="3" t="s">
        <v>436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1</v>
      </c>
      <c r="AM2839">
        <v>0</v>
      </c>
      <c r="AN2839">
        <v>0</v>
      </c>
      <c r="AO2839">
        <v>1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1</v>
      </c>
      <c r="CY2839">
        <v>0</v>
      </c>
      <c r="CZ2839">
        <v>0</v>
      </c>
      <c r="DA2839">
        <v>1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1</v>
      </c>
      <c r="DU2839">
        <v>142.13</v>
      </c>
      <c r="DV2839">
        <v>0</v>
      </c>
      <c r="DW2839">
        <v>0</v>
      </c>
      <c r="DX2839">
        <v>0</v>
      </c>
      <c r="DY2839" s="4">
        <v>46045</v>
      </c>
      <c r="DZ2839" s="3" t="s">
        <v>3136</v>
      </c>
      <c r="EA2839">
        <v>1</v>
      </c>
      <c r="EB2839">
        <v>0</v>
      </c>
      <c r="EC2839">
        <v>2</v>
      </c>
      <c r="ED2839">
        <v>0</v>
      </c>
      <c r="EE2839">
        <v>1</v>
      </c>
      <c r="EF2839">
        <v>2</v>
      </c>
      <c r="EG2839">
        <v>1</v>
      </c>
      <c r="EH2839">
        <v>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420</v>
      </c>
      <c r="B2840" s="3" t="s">
        <v>421</v>
      </c>
      <c r="C2840" s="3" t="s">
        <v>13</v>
      </c>
      <c r="D2840" s="3" t="s">
        <v>14</v>
      </c>
      <c r="E2840" s="3" t="s">
        <v>422</v>
      </c>
      <c r="F2840" s="3" t="s">
        <v>423</v>
      </c>
      <c r="G2840" s="3" t="s">
        <v>424</v>
      </c>
      <c r="H2840" s="3" t="s">
        <v>425</v>
      </c>
      <c r="I2840" s="3" t="s">
        <v>76</v>
      </c>
      <c r="J2840" s="3" t="s">
        <v>77</v>
      </c>
      <c r="K2840" s="3" t="s">
        <v>671</v>
      </c>
      <c r="L2840" s="3" t="s">
        <v>672</v>
      </c>
      <c r="M2840" s="3" t="s">
        <v>428</v>
      </c>
      <c r="N2840" s="3" t="s">
        <v>429</v>
      </c>
      <c r="O2840">
        <v>2</v>
      </c>
      <c r="P2840" s="3" t="s">
        <v>2497</v>
      </c>
      <c r="Q2840" s="3" t="s">
        <v>2497</v>
      </c>
      <c r="R2840" s="3" t="s">
        <v>2497</v>
      </c>
      <c r="S2840" s="3" t="s">
        <v>496</v>
      </c>
      <c r="T2840" s="3" t="s">
        <v>2640</v>
      </c>
      <c r="U2840" s="3" t="s">
        <v>497</v>
      </c>
      <c r="V2840" s="3" t="s">
        <v>461</v>
      </c>
      <c r="W2840" s="3" t="s">
        <v>2726</v>
      </c>
      <c r="X2840" s="3" t="s">
        <v>2727</v>
      </c>
      <c r="Y2840" s="3" t="s">
        <v>464</v>
      </c>
      <c r="Z2840" s="3" t="s">
        <v>2555</v>
      </c>
      <c r="AA2840" s="3" t="s">
        <v>436</v>
      </c>
      <c r="AB2840">
        <v>0</v>
      </c>
      <c r="AC2840">
        <v>0</v>
      </c>
      <c r="AD2840">
        <v>1</v>
      </c>
      <c r="AE2840">
        <v>0</v>
      </c>
      <c r="AF2840">
        <v>0</v>
      </c>
      <c r="AG2840">
        <v>1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1</v>
      </c>
      <c r="BS2840">
        <v>0</v>
      </c>
      <c r="BT2840">
        <v>0</v>
      </c>
      <c r="BU2840">
        <v>1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1</v>
      </c>
      <c r="CI2840">
        <v>0</v>
      </c>
      <c r="CJ2840">
        <v>0</v>
      </c>
      <c r="CK2840">
        <v>1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1</v>
      </c>
      <c r="DO2840">
        <v>0</v>
      </c>
      <c r="DP2840">
        <v>0</v>
      </c>
      <c r="DQ2840">
        <v>1</v>
      </c>
      <c r="DR2840">
        <v>0</v>
      </c>
      <c r="DS2840">
        <v>0</v>
      </c>
      <c r="DT2840">
        <v>2</v>
      </c>
      <c r="DU2840">
        <v>14.13</v>
      </c>
      <c r="DV2840">
        <v>0</v>
      </c>
      <c r="DW2840">
        <v>0</v>
      </c>
      <c r="DX2840">
        <v>0</v>
      </c>
      <c r="DY2840" s="4">
        <v>46387</v>
      </c>
      <c r="DZ2840" s="3" t="s">
        <v>3136</v>
      </c>
      <c r="EA2840">
        <v>1</v>
      </c>
      <c r="EB2840">
        <v>0</v>
      </c>
      <c r="EC2840">
        <v>4</v>
      </c>
      <c r="ED2840">
        <v>0</v>
      </c>
      <c r="EE2840">
        <v>1</v>
      </c>
      <c r="EF2840">
        <v>4</v>
      </c>
      <c r="EG2840">
        <v>1</v>
      </c>
      <c r="EH2840">
        <v>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420</v>
      </c>
      <c r="B2841" s="3" t="s">
        <v>421</v>
      </c>
      <c r="C2841" s="3" t="s">
        <v>13</v>
      </c>
      <c r="D2841" s="3" t="s">
        <v>14</v>
      </c>
      <c r="E2841" s="3" t="s">
        <v>1225</v>
      </c>
      <c r="F2841" s="3" t="s">
        <v>1226</v>
      </c>
      <c r="G2841" s="3" t="s">
        <v>424</v>
      </c>
      <c r="H2841" s="3" t="s">
        <v>425</v>
      </c>
      <c r="I2841" s="3" t="s">
        <v>128</v>
      </c>
      <c r="J2841" s="3" t="s">
        <v>129</v>
      </c>
      <c r="K2841" s="3" t="s">
        <v>671</v>
      </c>
      <c r="L2841" s="3" t="s">
        <v>775</v>
      </c>
      <c r="M2841" s="3" t="s">
        <v>428</v>
      </c>
      <c r="N2841" s="3" t="s">
        <v>429</v>
      </c>
      <c r="O2841">
        <v>1</v>
      </c>
      <c r="P2841" s="3" t="s">
        <v>2497</v>
      </c>
      <c r="Q2841" s="3" t="s">
        <v>2497</v>
      </c>
      <c r="R2841" s="3" t="s">
        <v>2497</v>
      </c>
      <c r="S2841" s="3" t="s">
        <v>483</v>
      </c>
      <c r="T2841" s="3" t="s">
        <v>1498</v>
      </c>
      <c r="U2841" s="3" t="s">
        <v>443</v>
      </c>
      <c r="V2841" s="3" t="s">
        <v>432</v>
      </c>
      <c r="W2841" s="3" t="s">
        <v>478</v>
      </c>
      <c r="X2841" s="3" t="s">
        <v>479</v>
      </c>
      <c r="Y2841" s="3" t="s">
        <v>435</v>
      </c>
      <c r="Z2841" s="3" t="s">
        <v>521</v>
      </c>
      <c r="AA2841" s="3" t="s">
        <v>436</v>
      </c>
      <c r="AB2841">
        <v>0</v>
      </c>
      <c r="AC2841">
        <v>1</v>
      </c>
      <c r="AD2841">
        <v>0</v>
      </c>
      <c r="AE2841">
        <v>0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1</v>
      </c>
      <c r="AL2841">
        <v>0</v>
      </c>
      <c r="AM2841">
        <v>0</v>
      </c>
      <c r="AN2841">
        <v>0</v>
      </c>
      <c r="AO2841">
        <v>1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2</v>
      </c>
      <c r="BZ2841">
        <v>0</v>
      </c>
      <c r="CA2841">
        <v>0</v>
      </c>
      <c r="CB2841">
        <v>0</v>
      </c>
      <c r="CC2841">
        <v>2</v>
      </c>
      <c r="CD2841">
        <v>0</v>
      </c>
      <c r="CE2841">
        <v>0</v>
      </c>
      <c r="CF2841">
        <v>0</v>
      </c>
      <c r="CG2841">
        <v>2</v>
      </c>
      <c r="CH2841">
        <v>0</v>
      </c>
      <c r="CI2841">
        <v>0</v>
      </c>
      <c r="CJ2841">
        <v>0</v>
      </c>
      <c r="CK2841">
        <v>2</v>
      </c>
      <c r="CL2841">
        <v>0</v>
      </c>
      <c r="CM2841">
        <v>0</v>
      </c>
      <c r="CN2841">
        <v>0</v>
      </c>
      <c r="CO2841">
        <v>1</v>
      </c>
      <c r="CP2841">
        <v>0</v>
      </c>
      <c r="CQ2841">
        <v>0</v>
      </c>
      <c r="CR2841">
        <v>0</v>
      </c>
      <c r="CS2841">
        <v>1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1</v>
      </c>
      <c r="DF2841">
        <v>0</v>
      </c>
      <c r="DG2841">
        <v>0</v>
      </c>
      <c r="DH2841">
        <v>0</v>
      </c>
      <c r="DI2841">
        <v>1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</v>
      </c>
      <c r="DU2841">
        <v>17</v>
      </c>
      <c r="DV2841">
        <v>0</v>
      </c>
      <c r="DW2841">
        <v>0</v>
      </c>
      <c r="DX2841">
        <v>0</v>
      </c>
      <c r="DY2841" s="4">
        <v>46265</v>
      </c>
      <c r="DZ2841" s="3" t="s">
        <v>3136</v>
      </c>
      <c r="EA2841">
        <v>1</v>
      </c>
      <c r="EB2841">
        <v>0</v>
      </c>
      <c r="EC2841">
        <v>8</v>
      </c>
      <c r="ED2841">
        <v>0</v>
      </c>
      <c r="EE2841">
        <v>1</v>
      </c>
      <c r="EF2841">
        <v>8</v>
      </c>
      <c r="EG2841">
        <v>1.3333330000000001</v>
      </c>
      <c r="EH2841">
        <v>0.75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420</v>
      </c>
      <c r="B2842" s="3" t="s">
        <v>421</v>
      </c>
      <c r="C2842" s="3" t="s">
        <v>13</v>
      </c>
      <c r="D2842" s="3" t="s">
        <v>14</v>
      </c>
      <c r="E2842" s="3" t="s">
        <v>1225</v>
      </c>
      <c r="F2842" s="3" t="s">
        <v>1226</v>
      </c>
      <c r="G2842" s="3" t="s">
        <v>424</v>
      </c>
      <c r="H2842" s="3" t="s">
        <v>425</v>
      </c>
      <c r="I2842" s="3" t="s">
        <v>1303</v>
      </c>
      <c r="J2842" s="3" t="s">
        <v>244</v>
      </c>
      <c r="K2842" s="3" t="s">
        <v>671</v>
      </c>
      <c r="L2842" s="3" t="s">
        <v>775</v>
      </c>
      <c r="M2842" s="3" t="s">
        <v>428</v>
      </c>
      <c r="N2842" s="3" t="s">
        <v>429</v>
      </c>
      <c r="O2842">
        <v>1</v>
      </c>
      <c r="P2842" s="3" t="s">
        <v>2497</v>
      </c>
      <c r="Q2842" s="3" t="s">
        <v>2497</v>
      </c>
      <c r="R2842" s="3" t="s">
        <v>2497</v>
      </c>
      <c r="S2842" s="3" t="s">
        <v>1390</v>
      </c>
      <c r="T2842" s="3" t="s">
        <v>2656</v>
      </c>
      <c r="U2842" s="3" t="s">
        <v>443</v>
      </c>
      <c r="V2842" s="3" t="s">
        <v>432</v>
      </c>
      <c r="W2842" s="3" t="s">
        <v>511</v>
      </c>
      <c r="X2842" s="3" t="s">
        <v>511</v>
      </c>
      <c r="Y2842" s="3" t="s">
        <v>435</v>
      </c>
      <c r="Z2842" s="3" t="s">
        <v>521</v>
      </c>
      <c r="AA2842" s="3" t="s">
        <v>436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1</v>
      </c>
      <c r="AL2842">
        <v>0</v>
      </c>
      <c r="AM2842">
        <v>0</v>
      </c>
      <c r="AN2842">
        <v>0</v>
      </c>
      <c r="AO2842">
        <v>1</v>
      </c>
      <c r="AP2842">
        <v>0</v>
      </c>
      <c r="AQ2842">
        <v>0</v>
      </c>
      <c r="AR2842">
        <v>0</v>
      </c>
      <c r="AS2842">
        <v>1</v>
      </c>
      <c r="AT2842">
        <v>0</v>
      </c>
      <c r="AU2842">
        <v>0</v>
      </c>
      <c r="AV2842">
        <v>0</v>
      </c>
      <c r="AW2842">
        <v>1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1</v>
      </c>
      <c r="BR2842">
        <v>0</v>
      </c>
      <c r="BS2842">
        <v>0</v>
      </c>
      <c r="BT2842">
        <v>0</v>
      </c>
      <c r="BU2842">
        <v>1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1</v>
      </c>
      <c r="CX2842">
        <v>0</v>
      </c>
      <c r="CY2842">
        <v>0</v>
      </c>
      <c r="CZ2842">
        <v>0</v>
      </c>
      <c r="DA2842">
        <v>1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1</v>
      </c>
      <c r="DU2842">
        <v>15</v>
      </c>
      <c r="DV2842">
        <v>0</v>
      </c>
      <c r="DW2842">
        <v>0</v>
      </c>
      <c r="DX2842">
        <v>0</v>
      </c>
      <c r="DY2842" s="4">
        <v>47848</v>
      </c>
      <c r="DZ2842" s="3" t="s">
        <v>3136</v>
      </c>
      <c r="EA2842">
        <v>1</v>
      </c>
      <c r="EB2842">
        <v>0</v>
      </c>
      <c r="EC2842">
        <v>4</v>
      </c>
      <c r="ED2842">
        <v>0</v>
      </c>
      <c r="EE2842">
        <v>1</v>
      </c>
      <c r="EF2842">
        <v>4</v>
      </c>
      <c r="EG2842">
        <v>1</v>
      </c>
      <c r="EH2842">
        <v>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420</v>
      </c>
      <c r="B2843" s="3" t="s">
        <v>421</v>
      </c>
      <c r="C2843" s="3" t="s">
        <v>13</v>
      </c>
      <c r="D2843" s="3" t="s">
        <v>14</v>
      </c>
      <c r="E2843" s="3" t="s">
        <v>422</v>
      </c>
      <c r="F2843" s="3" t="s">
        <v>423</v>
      </c>
      <c r="G2843" s="3" t="s">
        <v>424</v>
      </c>
      <c r="H2843" s="3" t="s">
        <v>425</v>
      </c>
      <c r="I2843" s="3" t="s">
        <v>338</v>
      </c>
      <c r="J2843" s="3" t="s">
        <v>339</v>
      </c>
      <c r="K2843" s="3" t="s">
        <v>671</v>
      </c>
      <c r="L2843" s="3" t="s">
        <v>672</v>
      </c>
      <c r="M2843" s="3" t="s">
        <v>428</v>
      </c>
      <c r="N2843" s="3" t="s">
        <v>429</v>
      </c>
      <c r="O2843">
        <v>1</v>
      </c>
      <c r="P2843" s="3" t="s">
        <v>2497</v>
      </c>
      <c r="Q2843" s="3" t="s">
        <v>2497</v>
      </c>
      <c r="R2843" s="3" t="s">
        <v>2497</v>
      </c>
      <c r="S2843" s="3" t="s">
        <v>646</v>
      </c>
      <c r="T2843" s="3" t="s">
        <v>2005</v>
      </c>
      <c r="U2843" s="3" t="s">
        <v>503</v>
      </c>
      <c r="V2843" s="3" t="s">
        <v>461</v>
      </c>
      <c r="W2843" s="3" t="s">
        <v>461</v>
      </c>
      <c r="X2843" s="3" t="s">
        <v>2730</v>
      </c>
      <c r="Y2843" s="3" t="s">
        <v>464</v>
      </c>
      <c r="Z2843" s="3" t="s">
        <v>2554</v>
      </c>
      <c r="AA2843" s="3" t="s">
        <v>436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13</v>
      </c>
      <c r="DN2843">
        <v>0</v>
      </c>
      <c r="DO2843">
        <v>0</v>
      </c>
      <c r="DP2843">
        <v>0</v>
      </c>
      <c r="DQ2843">
        <v>13</v>
      </c>
      <c r="DR2843">
        <v>0</v>
      </c>
      <c r="DS2843">
        <v>0</v>
      </c>
      <c r="DT2843">
        <v>20</v>
      </c>
      <c r="DU2843">
        <v>0.18</v>
      </c>
      <c r="DV2843">
        <v>0</v>
      </c>
      <c r="DW2843">
        <v>0</v>
      </c>
      <c r="DX2843">
        <v>0</v>
      </c>
      <c r="DY2843" s="4">
        <v>46752</v>
      </c>
      <c r="DZ2843" s="3" t="s">
        <v>3136</v>
      </c>
      <c r="EA2843">
        <v>7</v>
      </c>
      <c r="EB2843">
        <v>0</v>
      </c>
      <c r="EC2843">
        <v>13</v>
      </c>
      <c r="ED2843">
        <v>0</v>
      </c>
      <c r="EE2843">
        <v>7</v>
      </c>
      <c r="EF2843">
        <v>13</v>
      </c>
      <c r="EG2843">
        <v>13</v>
      </c>
      <c r="EH2843">
        <v>0.54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420</v>
      </c>
      <c r="B2844" s="3" t="s">
        <v>421</v>
      </c>
      <c r="C2844" s="3" t="s">
        <v>13</v>
      </c>
      <c r="D2844" s="3" t="s">
        <v>14</v>
      </c>
      <c r="E2844" s="3" t="s">
        <v>422</v>
      </c>
      <c r="F2844" s="3" t="s">
        <v>423</v>
      </c>
      <c r="G2844" s="3" t="s">
        <v>424</v>
      </c>
      <c r="H2844" s="3" t="s">
        <v>425</v>
      </c>
      <c r="I2844" s="3" t="s">
        <v>265</v>
      </c>
      <c r="J2844" s="3" t="s">
        <v>266</v>
      </c>
      <c r="K2844" s="3" t="s">
        <v>671</v>
      </c>
      <c r="L2844" s="3" t="s">
        <v>672</v>
      </c>
      <c r="M2844" s="3" t="s">
        <v>428</v>
      </c>
      <c r="N2844" s="3" t="s">
        <v>429</v>
      </c>
      <c r="O2844">
        <v>2</v>
      </c>
      <c r="P2844" s="3" t="s">
        <v>2497</v>
      </c>
      <c r="Q2844" s="3" t="s">
        <v>2497</v>
      </c>
      <c r="R2844" s="3" t="s">
        <v>2497</v>
      </c>
      <c r="S2844" s="3" t="s">
        <v>662</v>
      </c>
      <c r="T2844" s="3" t="s">
        <v>1598</v>
      </c>
      <c r="U2844" s="3" t="s">
        <v>460</v>
      </c>
      <c r="V2844" s="3" t="s">
        <v>461</v>
      </c>
      <c r="W2844" s="3" t="s">
        <v>2726</v>
      </c>
      <c r="X2844" s="3" t="s">
        <v>2727</v>
      </c>
      <c r="Y2844" s="3" t="s">
        <v>464</v>
      </c>
      <c r="Z2844" s="3" t="s">
        <v>2555</v>
      </c>
      <c r="AA2844" s="3" t="s">
        <v>436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1</v>
      </c>
      <c r="AM2844">
        <v>0</v>
      </c>
      <c r="AN2844">
        <v>0</v>
      </c>
      <c r="AO2844">
        <v>1</v>
      </c>
      <c r="AP2844">
        <v>0</v>
      </c>
      <c r="AQ2844">
        <v>0</v>
      </c>
      <c r="AR2844">
        <v>0</v>
      </c>
      <c r="AS2844">
        <v>0</v>
      </c>
      <c r="AT2844">
        <v>1</v>
      </c>
      <c r="AU2844">
        <v>0</v>
      </c>
      <c r="AV2844">
        <v>0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1</v>
      </c>
      <c r="BC2844">
        <v>0</v>
      </c>
      <c r="BD2844">
        <v>0</v>
      </c>
      <c r="BE2844">
        <v>1</v>
      </c>
      <c r="BF2844">
        <v>0</v>
      </c>
      <c r="BG2844">
        <v>0</v>
      </c>
      <c r="BH2844">
        <v>0</v>
      </c>
      <c r="BI2844">
        <v>0</v>
      </c>
      <c r="BJ2844">
        <v>1</v>
      </c>
      <c r="BK2844">
        <v>0</v>
      </c>
      <c r="BL2844">
        <v>0</v>
      </c>
      <c r="BM2844">
        <v>1</v>
      </c>
      <c r="BN2844">
        <v>0</v>
      </c>
      <c r="BO2844">
        <v>0</v>
      </c>
      <c r="BP2844">
        <v>0</v>
      </c>
      <c r="BQ2844">
        <v>0</v>
      </c>
      <c r="BR2844">
        <v>1</v>
      </c>
      <c r="BS2844">
        <v>0</v>
      </c>
      <c r="BT2844">
        <v>0</v>
      </c>
      <c r="BU2844">
        <v>1</v>
      </c>
      <c r="BV2844">
        <v>0</v>
      </c>
      <c r="BW2844">
        <v>0</v>
      </c>
      <c r="BX2844">
        <v>0</v>
      </c>
      <c r="BY2844">
        <v>0</v>
      </c>
      <c r="BZ2844">
        <v>1</v>
      </c>
      <c r="CA2844">
        <v>0</v>
      </c>
      <c r="CB2844">
        <v>0</v>
      </c>
      <c r="CC2844">
        <v>1</v>
      </c>
      <c r="CD2844">
        <v>0</v>
      </c>
      <c r="CE2844">
        <v>0</v>
      </c>
      <c r="CF2844">
        <v>0</v>
      </c>
      <c r="CG2844">
        <v>0</v>
      </c>
      <c r="CH2844">
        <v>1</v>
      </c>
      <c r="CI2844">
        <v>0</v>
      </c>
      <c r="CJ2844">
        <v>0</v>
      </c>
      <c r="CK2844">
        <v>1</v>
      </c>
      <c r="CL2844">
        <v>0</v>
      </c>
      <c r="CM2844">
        <v>0</v>
      </c>
      <c r="CN2844">
        <v>0</v>
      </c>
      <c r="CO2844">
        <v>0</v>
      </c>
      <c r="CP2844">
        <v>1</v>
      </c>
      <c r="CQ2844">
        <v>0</v>
      </c>
      <c r="CR2844">
        <v>0</v>
      </c>
      <c r="CS2844">
        <v>1</v>
      </c>
      <c r="CT2844">
        <v>0</v>
      </c>
      <c r="CU2844">
        <v>0</v>
      </c>
      <c r="CV2844">
        <v>0</v>
      </c>
      <c r="CW2844">
        <v>0</v>
      </c>
      <c r="CX2844">
        <v>1</v>
      </c>
      <c r="CY2844">
        <v>0</v>
      </c>
      <c r="CZ2844">
        <v>0</v>
      </c>
      <c r="DA2844">
        <v>1</v>
      </c>
      <c r="DB2844">
        <v>0</v>
      </c>
      <c r="DC2844">
        <v>0</v>
      </c>
      <c r="DD2844">
        <v>0</v>
      </c>
      <c r="DE2844">
        <v>0</v>
      </c>
      <c r="DF2844">
        <v>2</v>
      </c>
      <c r="DG2844">
        <v>0</v>
      </c>
      <c r="DH2844">
        <v>0</v>
      </c>
      <c r="DI2844">
        <v>2</v>
      </c>
      <c r="DJ2844">
        <v>0</v>
      </c>
      <c r="DK2844">
        <v>0</v>
      </c>
      <c r="DL2844">
        <v>0</v>
      </c>
      <c r="DM2844">
        <v>0</v>
      </c>
      <c r="DN2844">
        <v>1</v>
      </c>
      <c r="DO2844">
        <v>0</v>
      </c>
      <c r="DP2844">
        <v>0</v>
      </c>
      <c r="DQ2844">
        <v>1</v>
      </c>
      <c r="DR2844">
        <v>0</v>
      </c>
      <c r="DS2844">
        <v>0</v>
      </c>
      <c r="DT2844">
        <v>2</v>
      </c>
      <c r="DU2844">
        <v>26.15</v>
      </c>
      <c r="DV2844">
        <v>0</v>
      </c>
      <c r="DW2844">
        <v>0</v>
      </c>
      <c r="DX2844">
        <v>0</v>
      </c>
      <c r="DY2844" s="4">
        <v>46265</v>
      </c>
      <c r="DZ2844" s="3" t="s">
        <v>3136</v>
      </c>
      <c r="EA2844">
        <v>1</v>
      </c>
      <c r="EB2844">
        <v>0</v>
      </c>
      <c r="EC2844">
        <v>12</v>
      </c>
      <c r="ED2844">
        <v>0</v>
      </c>
      <c r="EE2844">
        <v>1</v>
      </c>
      <c r="EF2844">
        <v>12</v>
      </c>
      <c r="EG2844">
        <v>1.0909089999999999</v>
      </c>
      <c r="EH2844">
        <v>0.92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420</v>
      </c>
      <c r="B2845" s="3" t="s">
        <v>421</v>
      </c>
      <c r="C2845" s="3" t="s">
        <v>13</v>
      </c>
      <c r="D2845" s="3" t="s">
        <v>14</v>
      </c>
      <c r="E2845" s="3" t="s">
        <v>422</v>
      </c>
      <c r="F2845" s="3" t="s">
        <v>423</v>
      </c>
      <c r="G2845" s="3" t="s">
        <v>424</v>
      </c>
      <c r="H2845" s="3" t="s">
        <v>425</v>
      </c>
      <c r="I2845" s="3" t="s">
        <v>251</v>
      </c>
      <c r="J2845" s="3" t="s">
        <v>252</v>
      </c>
      <c r="K2845" s="3" t="s">
        <v>671</v>
      </c>
      <c r="L2845" s="3" t="s">
        <v>775</v>
      </c>
      <c r="M2845" s="3" t="s">
        <v>428</v>
      </c>
      <c r="N2845" s="3" t="s">
        <v>429</v>
      </c>
      <c r="O2845">
        <v>1</v>
      </c>
      <c r="P2845" s="3" t="s">
        <v>2497</v>
      </c>
      <c r="Q2845" s="3" t="s">
        <v>2497</v>
      </c>
      <c r="R2845" s="3" t="s">
        <v>2497</v>
      </c>
      <c r="S2845" s="3" t="s">
        <v>488</v>
      </c>
      <c r="T2845" s="3" t="s">
        <v>1499</v>
      </c>
      <c r="U2845" s="3" t="s">
        <v>460</v>
      </c>
      <c r="V2845" s="3" t="s">
        <v>461</v>
      </c>
      <c r="W2845" s="3" t="s">
        <v>2726</v>
      </c>
      <c r="X2845" s="3" t="s">
        <v>2727</v>
      </c>
      <c r="Y2845" s="3" t="s">
        <v>464</v>
      </c>
      <c r="Z2845" s="3" t="s">
        <v>2555</v>
      </c>
      <c r="AA2845" s="3" t="s">
        <v>436</v>
      </c>
      <c r="AB2845">
        <v>0</v>
      </c>
      <c r="AC2845">
        <v>0</v>
      </c>
      <c r="AD2845">
        <v>2</v>
      </c>
      <c r="AE2845">
        <v>0</v>
      </c>
      <c r="AF2845">
        <v>0</v>
      </c>
      <c r="AG2845">
        <v>2</v>
      </c>
      <c r="AH2845">
        <v>0</v>
      </c>
      <c r="AI2845">
        <v>0</v>
      </c>
      <c r="AJ2845">
        <v>0</v>
      </c>
      <c r="AK2845">
        <v>0</v>
      </c>
      <c r="AL2845">
        <v>1</v>
      </c>
      <c r="AM2845">
        <v>0</v>
      </c>
      <c r="AN2845">
        <v>0</v>
      </c>
      <c r="AO2845">
        <v>1</v>
      </c>
      <c r="AP2845">
        <v>0</v>
      </c>
      <c r="AQ2845">
        <v>0</v>
      </c>
      <c r="AR2845">
        <v>0</v>
      </c>
      <c r="AS2845">
        <v>0</v>
      </c>
      <c r="AT2845">
        <v>1</v>
      </c>
      <c r="AU2845">
        <v>0</v>
      </c>
      <c r="AV2845">
        <v>0</v>
      </c>
      <c r="AW2845">
        <v>1</v>
      </c>
      <c r="AX2845">
        <v>0</v>
      </c>
      <c r="AY2845">
        <v>0</v>
      </c>
      <c r="AZ2845">
        <v>0</v>
      </c>
      <c r="BA2845">
        <v>0</v>
      </c>
      <c r="BB2845">
        <v>1</v>
      </c>
      <c r="BC2845">
        <v>0</v>
      </c>
      <c r="BD2845">
        <v>0</v>
      </c>
      <c r="BE2845">
        <v>1</v>
      </c>
      <c r="BF2845">
        <v>0</v>
      </c>
      <c r="BG2845">
        <v>0</v>
      </c>
      <c r="BH2845">
        <v>0</v>
      </c>
      <c r="BI2845">
        <v>0</v>
      </c>
      <c r="BJ2845">
        <v>2</v>
      </c>
      <c r="BK2845">
        <v>0</v>
      </c>
      <c r="BL2845">
        <v>0</v>
      </c>
      <c r="BM2845">
        <v>2</v>
      </c>
      <c r="BN2845">
        <v>0</v>
      </c>
      <c r="BO2845">
        <v>0</v>
      </c>
      <c r="BP2845">
        <v>0</v>
      </c>
      <c r="BQ2845">
        <v>0</v>
      </c>
      <c r="BR2845">
        <v>3</v>
      </c>
      <c r="BS2845">
        <v>0</v>
      </c>
      <c r="BT2845">
        <v>0</v>
      </c>
      <c r="BU2845">
        <v>3</v>
      </c>
      <c r="BV2845">
        <v>0</v>
      </c>
      <c r="BW2845">
        <v>0</v>
      </c>
      <c r="BX2845">
        <v>0</v>
      </c>
      <c r="BY2845">
        <v>0</v>
      </c>
      <c r="BZ2845">
        <v>2</v>
      </c>
      <c r="CA2845">
        <v>0</v>
      </c>
      <c r="CB2845">
        <v>0</v>
      </c>
      <c r="CC2845">
        <v>2</v>
      </c>
      <c r="CD2845">
        <v>0</v>
      </c>
      <c r="CE2845">
        <v>0</v>
      </c>
      <c r="CF2845">
        <v>0</v>
      </c>
      <c r="CG2845">
        <v>0</v>
      </c>
      <c r="CH2845">
        <v>2</v>
      </c>
      <c r="CI2845">
        <v>0</v>
      </c>
      <c r="CJ2845">
        <v>0</v>
      </c>
      <c r="CK2845">
        <v>2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2</v>
      </c>
      <c r="CY2845">
        <v>0</v>
      </c>
      <c r="CZ2845">
        <v>0</v>
      </c>
      <c r="DA2845">
        <v>2</v>
      </c>
      <c r="DB2845">
        <v>0</v>
      </c>
      <c r="DC2845">
        <v>0</v>
      </c>
      <c r="DD2845">
        <v>0</v>
      </c>
      <c r="DE2845">
        <v>0</v>
      </c>
      <c r="DF2845">
        <v>3</v>
      </c>
      <c r="DG2845">
        <v>0</v>
      </c>
      <c r="DH2845">
        <v>0</v>
      </c>
      <c r="DI2845">
        <v>3</v>
      </c>
      <c r="DJ2845">
        <v>0</v>
      </c>
      <c r="DK2845">
        <v>0</v>
      </c>
      <c r="DL2845">
        <v>0</v>
      </c>
      <c r="DM2845">
        <v>0</v>
      </c>
      <c r="DN2845">
        <v>1</v>
      </c>
      <c r="DO2845">
        <v>0</v>
      </c>
      <c r="DP2845">
        <v>0</v>
      </c>
      <c r="DQ2845">
        <v>1</v>
      </c>
      <c r="DR2845">
        <v>0</v>
      </c>
      <c r="DS2845">
        <v>0</v>
      </c>
      <c r="DT2845">
        <v>3</v>
      </c>
      <c r="DU2845">
        <v>51.02</v>
      </c>
      <c r="DV2845">
        <v>0</v>
      </c>
      <c r="DW2845">
        <v>0</v>
      </c>
      <c r="DX2845">
        <v>0</v>
      </c>
      <c r="DY2845" s="4">
        <v>46173</v>
      </c>
      <c r="DZ2845" s="3" t="s">
        <v>3136</v>
      </c>
      <c r="EA2845">
        <v>2</v>
      </c>
      <c r="EB2845">
        <v>0</v>
      </c>
      <c r="EC2845">
        <v>20</v>
      </c>
      <c r="ED2845">
        <v>0</v>
      </c>
      <c r="EE2845">
        <v>2</v>
      </c>
      <c r="EF2845">
        <v>20</v>
      </c>
      <c r="EG2845">
        <v>1.818182</v>
      </c>
      <c r="EH2845">
        <v>1.100000000000000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420</v>
      </c>
      <c r="B2846" s="3" t="s">
        <v>421</v>
      </c>
      <c r="C2846" s="3" t="s">
        <v>13</v>
      </c>
      <c r="D2846" s="3" t="s">
        <v>14</v>
      </c>
      <c r="E2846" s="3" t="s">
        <v>422</v>
      </c>
      <c r="F2846" s="3" t="s">
        <v>423</v>
      </c>
      <c r="G2846" s="3" t="s">
        <v>424</v>
      </c>
      <c r="H2846" s="3" t="s">
        <v>425</v>
      </c>
      <c r="I2846" s="3" t="s">
        <v>373</v>
      </c>
      <c r="J2846" s="3" t="s">
        <v>374</v>
      </c>
      <c r="K2846" s="3" t="s">
        <v>671</v>
      </c>
      <c r="L2846" s="3" t="s">
        <v>775</v>
      </c>
      <c r="M2846" s="3" t="s">
        <v>428</v>
      </c>
      <c r="N2846" s="3" t="s">
        <v>429</v>
      </c>
      <c r="O2846">
        <v>2</v>
      </c>
      <c r="P2846" s="3" t="s">
        <v>2497</v>
      </c>
      <c r="Q2846" s="3" t="s">
        <v>2497</v>
      </c>
      <c r="R2846" s="3" t="s">
        <v>2497</v>
      </c>
      <c r="S2846" s="3" t="s">
        <v>488</v>
      </c>
      <c r="T2846" s="3" t="s">
        <v>1499</v>
      </c>
      <c r="U2846" s="3" t="s">
        <v>460</v>
      </c>
      <c r="V2846" s="3" t="s">
        <v>461</v>
      </c>
      <c r="W2846" s="3" t="s">
        <v>2726</v>
      </c>
      <c r="X2846" s="3" t="s">
        <v>2727</v>
      </c>
      <c r="Y2846" s="3" t="s">
        <v>464</v>
      </c>
      <c r="Z2846" s="3" t="s">
        <v>2555</v>
      </c>
      <c r="AA2846" s="3" t="s">
        <v>436</v>
      </c>
      <c r="AB2846">
        <v>0</v>
      </c>
      <c r="AC2846">
        <v>0</v>
      </c>
      <c r="AD2846">
        <v>2</v>
      </c>
      <c r="AE2846">
        <v>0</v>
      </c>
      <c r="AF2846">
        <v>0</v>
      </c>
      <c r="AG2846">
        <v>2</v>
      </c>
      <c r="AH2846">
        <v>0</v>
      </c>
      <c r="AI2846">
        <v>0</v>
      </c>
      <c r="AJ2846">
        <v>0</v>
      </c>
      <c r="AK2846">
        <v>0</v>
      </c>
      <c r="AL2846">
        <v>1</v>
      </c>
      <c r="AM2846">
        <v>0</v>
      </c>
      <c r="AN2846">
        <v>0</v>
      </c>
      <c r="AO2846">
        <v>1</v>
      </c>
      <c r="AP2846">
        <v>0</v>
      </c>
      <c r="AQ2846">
        <v>0</v>
      </c>
      <c r="AR2846">
        <v>0</v>
      </c>
      <c r="AS2846">
        <v>0</v>
      </c>
      <c r="AT2846">
        <v>1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1</v>
      </c>
      <c r="BC2846">
        <v>0</v>
      </c>
      <c r="BD2846">
        <v>0</v>
      </c>
      <c r="BE2846">
        <v>1</v>
      </c>
      <c r="BF2846">
        <v>0</v>
      </c>
      <c r="BG2846">
        <v>0</v>
      </c>
      <c r="BH2846">
        <v>0</v>
      </c>
      <c r="BI2846">
        <v>0</v>
      </c>
      <c r="BJ2846">
        <v>11</v>
      </c>
      <c r="BK2846">
        <v>0</v>
      </c>
      <c r="BL2846">
        <v>0</v>
      </c>
      <c r="BM2846">
        <v>11</v>
      </c>
      <c r="BN2846">
        <v>0</v>
      </c>
      <c r="BO2846">
        <v>0</v>
      </c>
      <c r="BP2846">
        <v>0</v>
      </c>
      <c r="BQ2846">
        <v>0</v>
      </c>
      <c r="BR2846">
        <v>11</v>
      </c>
      <c r="BS2846">
        <v>0</v>
      </c>
      <c r="BT2846">
        <v>0</v>
      </c>
      <c r="BU2846">
        <v>11</v>
      </c>
      <c r="BV2846">
        <v>0</v>
      </c>
      <c r="BW2846">
        <v>0</v>
      </c>
      <c r="BX2846">
        <v>0</v>
      </c>
      <c r="BY2846">
        <v>0</v>
      </c>
      <c r="BZ2846">
        <v>2</v>
      </c>
      <c r="CA2846">
        <v>0</v>
      </c>
      <c r="CB2846">
        <v>0</v>
      </c>
      <c r="CC2846">
        <v>2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6</v>
      </c>
      <c r="CQ2846">
        <v>0</v>
      </c>
      <c r="CR2846">
        <v>0</v>
      </c>
      <c r="CS2846">
        <v>6</v>
      </c>
      <c r="CT2846">
        <v>0</v>
      </c>
      <c r="CU2846">
        <v>0</v>
      </c>
      <c r="CV2846">
        <v>0</v>
      </c>
      <c r="CW2846">
        <v>0</v>
      </c>
      <c r="CX2846">
        <v>3</v>
      </c>
      <c r="CY2846">
        <v>0</v>
      </c>
      <c r="CZ2846">
        <v>0</v>
      </c>
      <c r="DA2846">
        <v>3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2</v>
      </c>
      <c r="DO2846">
        <v>0</v>
      </c>
      <c r="DP2846">
        <v>0</v>
      </c>
      <c r="DQ2846">
        <v>2</v>
      </c>
      <c r="DR2846">
        <v>0</v>
      </c>
      <c r="DS2846">
        <v>0</v>
      </c>
      <c r="DT2846">
        <v>4</v>
      </c>
      <c r="DU2846">
        <v>51.02</v>
      </c>
      <c r="DV2846">
        <v>0</v>
      </c>
      <c r="DW2846">
        <v>0</v>
      </c>
      <c r="DX2846">
        <v>0</v>
      </c>
      <c r="DY2846" s="4">
        <v>46173</v>
      </c>
      <c r="DZ2846" s="3" t="s">
        <v>3136</v>
      </c>
      <c r="EA2846">
        <v>2</v>
      </c>
      <c r="EB2846">
        <v>0</v>
      </c>
      <c r="EC2846">
        <v>40</v>
      </c>
      <c r="ED2846">
        <v>0</v>
      </c>
      <c r="EE2846">
        <v>2</v>
      </c>
      <c r="EF2846">
        <v>40</v>
      </c>
      <c r="EG2846">
        <v>4</v>
      </c>
      <c r="EH2846">
        <v>0.5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420</v>
      </c>
      <c r="B2847" s="3" t="s">
        <v>421</v>
      </c>
      <c r="C2847" s="3" t="s">
        <v>13</v>
      </c>
      <c r="D2847" s="3" t="s">
        <v>14</v>
      </c>
      <c r="E2847" s="3" t="s">
        <v>1225</v>
      </c>
      <c r="F2847" s="3" t="s">
        <v>1226</v>
      </c>
      <c r="G2847" s="3" t="s">
        <v>424</v>
      </c>
      <c r="H2847" s="3" t="s">
        <v>425</v>
      </c>
      <c r="I2847" s="3" t="s">
        <v>228</v>
      </c>
      <c r="J2847" s="3" t="s">
        <v>229</v>
      </c>
      <c r="K2847" s="3" t="s">
        <v>671</v>
      </c>
      <c r="L2847" s="3" t="s">
        <v>775</v>
      </c>
      <c r="M2847" s="3" t="s">
        <v>428</v>
      </c>
      <c r="N2847" s="3" t="s">
        <v>429</v>
      </c>
      <c r="O2847">
        <v>1</v>
      </c>
      <c r="P2847" s="3" t="s">
        <v>2497</v>
      </c>
      <c r="Q2847" s="3" t="s">
        <v>2497</v>
      </c>
      <c r="R2847" s="3" t="s">
        <v>2497</v>
      </c>
      <c r="S2847" s="3" t="s">
        <v>660</v>
      </c>
      <c r="T2847" s="3" t="s">
        <v>1596</v>
      </c>
      <c r="U2847" s="3" t="s">
        <v>460</v>
      </c>
      <c r="V2847" s="3" t="s">
        <v>461</v>
      </c>
      <c r="W2847" s="3" t="s">
        <v>2726</v>
      </c>
      <c r="X2847" s="3" t="s">
        <v>2727</v>
      </c>
      <c r="Y2847" s="3" t="s">
        <v>464</v>
      </c>
      <c r="Z2847" s="3" t="s">
        <v>2555</v>
      </c>
      <c r="AA2847" s="3" t="s">
        <v>436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2</v>
      </c>
      <c r="AM2847">
        <v>0</v>
      </c>
      <c r="AN2847">
        <v>0</v>
      </c>
      <c r="AO2847">
        <v>2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1</v>
      </c>
      <c r="BK2847">
        <v>0</v>
      </c>
      <c r="BL2847">
        <v>0</v>
      </c>
      <c r="BM2847">
        <v>1</v>
      </c>
      <c r="BN2847">
        <v>0</v>
      </c>
      <c r="BO2847">
        <v>0</v>
      </c>
      <c r="BP2847">
        <v>0</v>
      </c>
      <c r="BQ2847">
        <v>0</v>
      </c>
      <c r="BR2847">
        <v>7</v>
      </c>
      <c r="BS2847">
        <v>0</v>
      </c>
      <c r="BT2847">
        <v>0</v>
      </c>
      <c r="BU2847">
        <v>7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1</v>
      </c>
      <c r="CI2847">
        <v>0</v>
      </c>
      <c r="CJ2847">
        <v>0</v>
      </c>
      <c r="CK2847">
        <v>1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8</v>
      </c>
      <c r="DO2847">
        <v>0</v>
      </c>
      <c r="DP2847">
        <v>0</v>
      </c>
      <c r="DQ2847">
        <v>8</v>
      </c>
      <c r="DR2847">
        <v>0</v>
      </c>
      <c r="DS2847">
        <v>0</v>
      </c>
      <c r="DT2847">
        <v>11</v>
      </c>
      <c r="DU2847">
        <v>2.9</v>
      </c>
      <c r="DV2847">
        <v>0</v>
      </c>
      <c r="DW2847">
        <v>0</v>
      </c>
      <c r="DX2847">
        <v>0</v>
      </c>
      <c r="DY2847" s="4">
        <v>46538</v>
      </c>
      <c r="DZ2847" s="3" t="s">
        <v>3136</v>
      </c>
      <c r="EA2847">
        <v>3</v>
      </c>
      <c r="EB2847">
        <v>0</v>
      </c>
      <c r="EC2847">
        <v>19</v>
      </c>
      <c r="ED2847">
        <v>0</v>
      </c>
      <c r="EE2847">
        <v>3</v>
      </c>
      <c r="EF2847">
        <v>19</v>
      </c>
      <c r="EG2847">
        <v>3.8</v>
      </c>
      <c r="EH2847">
        <v>0.79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420</v>
      </c>
      <c r="B2848" s="3" t="s">
        <v>421</v>
      </c>
      <c r="C2848" s="3" t="s">
        <v>13</v>
      </c>
      <c r="D2848" s="3" t="s">
        <v>14</v>
      </c>
      <c r="E2848" s="3" t="s">
        <v>422</v>
      </c>
      <c r="F2848" s="3" t="s">
        <v>423</v>
      </c>
      <c r="G2848" s="3" t="s">
        <v>424</v>
      </c>
      <c r="H2848" s="3" t="s">
        <v>425</v>
      </c>
      <c r="I2848" s="3" t="s">
        <v>122</v>
      </c>
      <c r="J2848" s="3" t="s">
        <v>123</v>
      </c>
      <c r="K2848" s="3" t="s">
        <v>671</v>
      </c>
      <c r="L2848" s="3" t="s">
        <v>672</v>
      </c>
      <c r="M2848" s="3" t="s">
        <v>428</v>
      </c>
      <c r="N2848" s="3" t="s">
        <v>429</v>
      </c>
      <c r="O2848">
        <v>2</v>
      </c>
      <c r="P2848" s="3" t="s">
        <v>2497</v>
      </c>
      <c r="Q2848" s="3" t="s">
        <v>2497</v>
      </c>
      <c r="R2848" s="3" t="s">
        <v>2497</v>
      </c>
      <c r="S2848" s="3" t="s">
        <v>827</v>
      </c>
      <c r="T2848" s="3" t="s">
        <v>2110</v>
      </c>
      <c r="U2848" s="3" t="s">
        <v>431</v>
      </c>
      <c r="V2848" s="3" t="s">
        <v>432</v>
      </c>
      <c r="W2848" s="3" t="s">
        <v>433</v>
      </c>
      <c r="X2848" s="3" t="s">
        <v>434</v>
      </c>
      <c r="Y2848" s="3" t="s">
        <v>435</v>
      </c>
      <c r="Z2848" s="3" t="s">
        <v>2554</v>
      </c>
      <c r="AA2848" s="3" t="s">
        <v>436</v>
      </c>
      <c r="AB2848">
        <v>0</v>
      </c>
      <c r="AC2848">
        <v>1</v>
      </c>
      <c r="AD2848">
        <v>0</v>
      </c>
      <c r="AE2848">
        <v>0</v>
      </c>
      <c r="AF2848">
        <v>0</v>
      </c>
      <c r="AG2848">
        <v>1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2</v>
      </c>
      <c r="BR2848">
        <v>0</v>
      </c>
      <c r="BS2848">
        <v>0</v>
      </c>
      <c r="BT2848">
        <v>0</v>
      </c>
      <c r="BU2848">
        <v>2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1</v>
      </c>
      <c r="CH2848">
        <v>0</v>
      </c>
      <c r="CI2848">
        <v>0</v>
      </c>
      <c r="CJ2848">
        <v>0</v>
      </c>
      <c r="CK2848">
        <v>1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1</v>
      </c>
      <c r="DF2848">
        <v>0</v>
      </c>
      <c r="DG2848">
        <v>0</v>
      </c>
      <c r="DH2848">
        <v>0</v>
      </c>
      <c r="DI2848">
        <v>1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</v>
      </c>
      <c r="DU2848">
        <v>71</v>
      </c>
      <c r="DV2848">
        <v>0</v>
      </c>
      <c r="DW2848">
        <v>0</v>
      </c>
      <c r="DX2848">
        <v>0</v>
      </c>
      <c r="DY2848" s="4">
        <v>46203</v>
      </c>
      <c r="DZ2848" s="3" t="s">
        <v>3136</v>
      </c>
      <c r="EA2848">
        <v>1</v>
      </c>
      <c r="EB2848">
        <v>0</v>
      </c>
      <c r="EC2848">
        <v>5</v>
      </c>
      <c r="ED2848">
        <v>0</v>
      </c>
      <c r="EE2848">
        <v>1</v>
      </c>
      <c r="EF2848">
        <v>5</v>
      </c>
      <c r="EG2848">
        <v>1.25</v>
      </c>
      <c r="EH2848">
        <v>0.8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420</v>
      </c>
      <c r="B2849" s="3" t="s">
        <v>421</v>
      </c>
      <c r="C2849" s="3" t="s">
        <v>13</v>
      </c>
      <c r="D2849" s="3" t="s">
        <v>14</v>
      </c>
      <c r="E2849" s="3" t="s">
        <v>1225</v>
      </c>
      <c r="F2849" s="3" t="s">
        <v>1226</v>
      </c>
      <c r="G2849" s="3" t="s">
        <v>424</v>
      </c>
      <c r="H2849" s="3" t="s">
        <v>425</v>
      </c>
      <c r="I2849" s="3" t="s">
        <v>54</v>
      </c>
      <c r="J2849" s="3" t="s">
        <v>55</v>
      </c>
      <c r="K2849" s="3" t="s">
        <v>426</v>
      </c>
      <c r="L2849" s="3" t="s">
        <v>427</v>
      </c>
      <c r="M2849" s="3" t="s">
        <v>428</v>
      </c>
      <c r="N2849" s="3" t="s">
        <v>429</v>
      </c>
      <c r="O2849">
        <v>1</v>
      </c>
      <c r="P2849" s="3" t="s">
        <v>2497</v>
      </c>
      <c r="Q2849" s="3" t="s">
        <v>2497</v>
      </c>
      <c r="R2849" s="3" t="s">
        <v>2497</v>
      </c>
      <c r="S2849" s="3" t="s">
        <v>1301</v>
      </c>
      <c r="T2849" s="3" t="s">
        <v>2711</v>
      </c>
      <c r="U2849" s="3" t="s">
        <v>443</v>
      </c>
      <c r="V2849" s="3" t="s">
        <v>432</v>
      </c>
      <c r="W2849" s="3" t="s">
        <v>444</v>
      </c>
      <c r="X2849" s="3" t="s">
        <v>444</v>
      </c>
      <c r="Y2849" s="3" t="s">
        <v>464</v>
      </c>
      <c r="Z2849" s="3" t="s">
        <v>2554</v>
      </c>
      <c r="AA2849" s="3" t="s">
        <v>436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1</v>
      </c>
      <c r="CW2849">
        <v>0</v>
      </c>
      <c r="CX2849">
        <v>0</v>
      </c>
      <c r="CY2849">
        <v>0</v>
      </c>
      <c r="CZ2849">
        <v>0</v>
      </c>
      <c r="DA2849">
        <v>1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1</v>
      </c>
      <c r="DU2849">
        <v>6</v>
      </c>
      <c r="DV2849">
        <v>0</v>
      </c>
      <c r="DW2849">
        <v>0</v>
      </c>
      <c r="DX2849">
        <v>0</v>
      </c>
      <c r="DY2849" s="4">
        <v>46142</v>
      </c>
      <c r="DZ2849" s="3" t="s">
        <v>3136</v>
      </c>
      <c r="EA2849">
        <v>1</v>
      </c>
      <c r="EB2849">
        <v>0</v>
      </c>
      <c r="EC2849">
        <v>1</v>
      </c>
      <c r="ED2849">
        <v>0</v>
      </c>
      <c r="EE2849">
        <v>1</v>
      </c>
      <c r="EF2849">
        <v>1</v>
      </c>
      <c r="EG2849">
        <v>1</v>
      </c>
      <c r="EH2849">
        <v>1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420</v>
      </c>
      <c r="B2850" s="3" t="s">
        <v>421</v>
      </c>
      <c r="C2850" s="3" t="s">
        <v>13</v>
      </c>
      <c r="D2850" s="3" t="s">
        <v>14</v>
      </c>
      <c r="E2850" s="3" t="s">
        <v>422</v>
      </c>
      <c r="F2850" s="3" t="s">
        <v>423</v>
      </c>
      <c r="G2850" s="3" t="s">
        <v>424</v>
      </c>
      <c r="H2850" s="3" t="s">
        <v>425</v>
      </c>
      <c r="I2850" s="3" t="s">
        <v>28</v>
      </c>
      <c r="J2850" s="3" t="s">
        <v>29</v>
      </c>
      <c r="K2850" s="3" t="s">
        <v>426</v>
      </c>
      <c r="L2850" s="3" t="s">
        <v>427</v>
      </c>
      <c r="M2850" s="3" t="s">
        <v>428</v>
      </c>
      <c r="N2850" s="3" t="s">
        <v>429</v>
      </c>
      <c r="O2850">
        <v>2</v>
      </c>
      <c r="P2850" s="3" t="s">
        <v>2497</v>
      </c>
      <c r="Q2850" s="3" t="s">
        <v>2497</v>
      </c>
      <c r="R2850" s="3" t="s">
        <v>2497</v>
      </c>
      <c r="S2850" s="3" t="s">
        <v>666</v>
      </c>
      <c r="T2850" s="3" t="s">
        <v>1602</v>
      </c>
      <c r="U2850" s="3" t="s">
        <v>460</v>
      </c>
      <c r="V2850" s="3" t="s">
        <v>461</v>
      </c>
      <c r="W2850" s="3" t="s">
        <v>2726</v>
      </c>
      <c r="X2850" s="3" t="s">
        <v>2727</v>
      </c>
      <c r="Y2850" s="3" t="s">
        <v>464</v>
      </c>
      <c r="Z2850" s="3" t="s">
        <v>2555</v>
      </c>
      <c r="AA2850" s="3" t="s">
        <v>436</v>
      </c>
      <c r="AB2850">
        <v>0</v>
      </c>
      <c r="AC2850">
        <v>0</v>
      </c>
      <c r="AD2850">
        <v>3</v>
      </c>
      <c r="AE2850">
        <v>0</v>
      </c>
      <c r="AF2850">
        <v>0</v>
      </c>
      <c r="AG2850">
        <v>3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2</v>
      </c>
      <c r="AU2850">
        <v>0</v>
      </c>
      <c r="AV2850">
        <v>0</v>
      </c>
      <c r="AW2850">
        <v>2</v>
      </c>
      <c r="AX2850">
        <v>0</v>
      </c>
      <c r="AY2850">
        <v>0</v>
      </c>
      <c r="AZ2850">
        <v>0</v>
      </c>
      <c r="BA2850">
        <v>0</v>
      </c>
      <c r="BB2850">
        <v>4</v>
      </c>
      <c r="BC2850">
        <v>0</v>
      </c>
      <c r="BD2850">
        <v>0</v>
      </c>
      <c r="BE2850">
        <v>4</v>
      </c>
      <c r="BF2850">
        <v>0</v>
      </c>
      <c r="BG2850">
        <v>0</v>
      </c>
      <c r="BH2850">
        <v>0</v>
      </c>
      <c r="BI2850">
        <v>0</v>
      </c>
      <c r="BJ2850">
        <v>2</v>
      </c>
      <c r="BK2850">
        <v>0</v>
      </c>
      <c r="BL2850">
        <v>0</v>
      </c>
      <c r="BM2850">
        <v>2</v>
      </c>
      <c r="BN2850">
        <v>0</v>
      </c>
      <c r="BO2850">
        <v>0</v>
      </c>
      <c r="BP2850">
        <v>0</v>
      </c>
      <c r="BQ2850">
        <v>0</v>
      </c>
      <c r="BR2850">
        <v>1</v>
      </c>
      <c r="BS2850">
        <v>0</v>
      </c>
      <c r="BT2850">
        <v>0</v>
      </c>
      <c r="BU2850">
        <v>1</v>
      </c>
      <c r="BV2850">
        <v>0</v>
      </c>
      <c r="BW2850">
        <v>0</v>
      </c>
      <c r="BX2850">
        <v>0</v>
      </c>
      <c r="BY2850">
        <v>0</v>
      </c>
      <c r="BZ2850">
        <v>3</v>
      </c>
      <c r="CA2850">
        <v>0</v>
      </c>
      <c r="CB2850">
        <v>0</v>
      </c>
      <c r="CC2850">
        <v>3</v>
      </c>
      <c r="CD2850">
        <v>0</v>
      </c>
      <c r="CE2850">
        <v>0</v>
      </c>
      <c r="CF2850">
        <v>0</v>
      </c>
      <c r="CG2850">
        <v>0</v>
      </c>
      <c r="CH2850">
        <v>1</v>
      </c>
      <c r="CI2850">
        <v>0</v>
      </c>
      <c r="CJ2850">
        <v>0</v>
      </c>
      <c r="CK2850">
        <v>1</v>
      </c>
      <c r="CL2850">
        <v>0</v>
      </c>
      <c r="CM2850">
        <v>0</v>
      </c>
      <c r="CN2850">
        <v>0</v>
      </c>
      <c r="CO2850">
        <v>0</v>
      </c>
      <c r="CP2850">
        <v>1</v>
      </c>
      <c r="CQ2850">
        <v>0</v>
      </c>
      <c r="CR2850">
        <v>0</v>
      </c>
      <c r="CS2850">
        <v>1</v>
      </c>
      <c r="CT2850">
        <v>0</v>
      </c>
      <c r="CU2850">
        <v>0</v>
      </c>
      <c r="CV2850">
        <v>0</v>
      </c>
      <c r="CW2850">
        <v>0</v>
      </c>
      <c r="CX2850">
        <v>2</v>
      </c>
      <c r="CY2850">
        <v>0</v>
      </c>
      <c r="CZ2850">
        <v>0</v>
      </c>
      <c r="DA2850">
        <v>2</v>
      </c>
      <c r="DB2850">
        <v>0</v>
      </c>
      <c r="DC2850">
        <v>0</v>
      </c>
      <c r="DD2850">
        <v>0</v>
      </c>
      <c r="DE2850">
        <v>0</v>
      </c>
      <c r="DF2850">
        <v>4</v>
      </c>
      <c r="DG2850">
        <v>0</v>
      </c>
      <c r="DH2850">
        <v>0</v>
      </c>
      <c r="DI2850">
        <v>4</v>
      </c>
      <c r="DJ2850">
        <v>0</v>
      </c>
      <c r="DK2850">
        <v>0</v>
      </c>
      <c r="DL2850">
        <v>0</v>
      </c>
      <c r="DM2850">
        <v>0</v>
      </c>
      <c r="DN2850">
        <v>1</v>
      </c>
      <c r="DO2850">
        <v>0</v>
      </c>
      <c r="DP2850">
        <v>0</v>
      </c>
      <c r="DQ2850">
        <v>1</v>
      </c>
      <c r="DR2850">
        <v>0</v>
      </c>
      <c r="DS2850">
        <v>0</v>
      </c>
      <c r="DT2850">
        <v>2</v>
      </c>
      <c r="DU2850">
        <v>18.12</v>
      </c>
      <c r="DV2850">
        <v>0</v>
      </c>
      <c r="DW2850">
        <v>0</v>
      </c>
      <c r="DX2850">
        <v>0</v>
      </c>
      <c r="DY2850" s="4">
        <v>46173</v>
      </c>
      <c r="DZ2850" s="3" t="s">
        <v>3136</v>
      </c>
      <c r="EA2850">
        <v>1</v>
      </c>
      <c r="EB2850">
        <v>0</v>
      </c>
      <c r="EC2850">
        <v>24</v>
      </c>
      <c r="ED2850">
        <v>0</v>
      </c>
      <c r="EE2850">
        <v>1</v>
      </c>
      <c r="EF2850">
        <v>24</v>
      </c>
      <c r="EG2850">
        <v>2.1818179999999998</v>
      </c>
      <c r="EH2850">
        <v>0.46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420</v>
      </c>
      <c r="B2851" s="3" t="s">
        <v>421</v>
      </c>
      <c r="C2851" s="3" t="s">
        <v>13</v>
      </c>
      <c r="D2851" s="3" t="s">
        <v>14</v>
      </c>
      <c r="E2851" s="3" t="s">
        <v>1225</v>
      </c>
      <c r="F2851" s="3" t="s">
        <v>1226</v>
      </c>
      <c r="G2851" s="3" t="s">
        <v>424</v>
      </c>
      <c r="H2851" s="3" t="s">
        <v>425</v>
      </c>
      <c r="I2851" s="3" t="s">
        <v>350</v>
      </c>
      <c r="J2851" s="3" t="s">
        <v>351</v>
      </c>
      <c r="K2851" s="3" t="s">
        <v>671</v>
      </c>
      <c r="L2851" s="3" t="s">
        <v>775</v>
      </c>
      <c r="M2851" s="3" t="s">
        <v>428</v>
      </c>
      <c r="N2851" s="3" t="s">
        <v>429</v>
      </c>
      <c r="O2851">
        <v>1</v>
      </c>
      <c r="P2851" s="3" t="s">
        <v>2497</v>
      </c>
      <c r="Q2851" s="3" t="s">
        <v>2497</v>
      </c>
      <c r="R2851" s="3" t="s">
        <v>2497</v>
      </c>
      <c r="S2851" s="3" t="s">
        <v>2458</v>
      </c>
      <c r="T2851" s="3" t="s">
        <v>2459</v>
      </c>
      <c r="U2851" s="3" t="s">
        <v>460</v>
      </c>
      <c r="V2851" s="3" t="s">
        <v>461</v>
      </c>
      <c r="W2851" s="3" t="s">
        <v>461</v>
      </c>
      <c r="X2851" s="3" t="s">
        <v>2730</v>
      </c>
      <c r="Y2851" s="3" t="s">
        <v>435</v>
      </c>
      <c r="Z2851" s="3" t="s">
        <v>2555</v>
      </c>
      <c r="AA2851" s="3" t="s">
        <v>436</v>
      </c>
      <c r="AB2851">
        <v>0</v>
      </c>
      <c r="AC2851">
        <v>0</v>
      </c>
      <c r="AD2851">
        <v>1</v>
      </c>
      <c r="AE2851">
        <v>0</v>
      </c>
      <c r="AF2851">
        <v>0</v>
      </c>
      <c r="AG2851">
        <v>1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1</v>
      </c>
      <c r="CI2851">
        <v>0</v>
      </c>
      <c r="CJ2851">
        <v>0</v>
      </c>
      <c r="CK2851">
        <v>1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2</v>
      </c>
      <c r="CY2851">
        <v>0</v>
      </c>
      <c r="CZ2851">
        <v>0</v>
      </c>
      <c r="DA2851">
        <v>2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1</v>
      </c>
      <c r="DO2851">
        <v>0</v>
      </c>
      <c r="DP2851">
        <v>0</v>
      </c>
      <c r="DQ2851">
        <v>1</v>
      </c>
      <c r="DR2851">
        <v>0</v>
      </c>
      <c r="DS2851">
        <v>0</v>
      </c>
      <c r="DT2851">
        <v>3</v>
      </c>
      <c r="DU2851">
        <v>0</v>
      </c>
      <c r="DV2851">
        <v>0</v>
      </c>
      <c r="DW2851">
        <v>0</v>
      </c>
      <c r="DX2851">
        <v>0</v>
      </c>
      <c r="DY2851" s="4">
        <v>46965</v>
      </c>
      <c r="DZ2851" s="3" t="s">
        <v>3136</v>
      </c>
      <c r="EA2851">
        <v>2</v>
      </c>
      <c r="EB2851">
        <v>0</v>
      </c>
      <c r="EC2851">
        <v>5</v>
      </c>
      <c r="ED2851">
        <v>0</v>
      </c>
      <c r="EE2851">
        <v>2</v>
      </c>
      <c r="EF2851">
        <v>5</v>
      </c>
      <c r="EG2851">
        <v>1.25</v>
      </c>
      <c r="EH2851">
        <v>1.6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420</v>
      </c>
      <c r="B2852" s="3" t="s">
        <v>421</v>
      </c>
      <c r="C2852" s="3" t="s">
        <v>13</v>
      </c>
      <c r="D2852" s="3" t="s">
        <v>14</v>
      </c>
      <c r="E2852" s="3" t="s">
        <v>422</v>
      </c>
      <c r="F2852" s="3" t="s">
        <v>423</v>
      </c>
      <c r="G2852" s="3" t="s">
        <v>424</v>
      </c>
      <c r="H2852" s="3" t="s">
        <v>425</v>
      </c>
      <c r="I2852" s="3" t="s">
        <v>225</v>
      </c>
      <c r="J2852" s="3" t="s">
        <v>224</v>
      </c>
      <c r="K2852" s="3" t="s">
        <v>671</v>
      </c>
      <c r="L2852" s="3" t="s">
        <v>775</v>
      </c>
      <c r="M2852" s="3" t="s">
        <v>428</v>
      </c>
      <c r="N2852" s="3" t="s">
        <v>429</v>
      </c>
      <c r="O2852">
        <v>1</v>
      </c>
      <c r="P2852" s="3" t="s">
        <v>2497</v>
      </c>
      <c r="Q2852" s="3" t="s">
        <v>2497</v>
      </c>
      <c r="R2852" s="3" t="s">
        <v>2497</v>
      </c>
      <c r="S2852" s="3" t="s">
        <v>2818</v>
      </c>
      <c r="T2852" s="3" t="s">
        <v>2819</v>
      </c>
      <c r="U2852" s="3" t="s">
        <v>460</v>
      </c>
      <c r="V2852" s="3" t="s">
        <v>461</v>
      </c>
      <c r="W2852" s="3" t="s">
        <v>461</v>
      </c>
      <c r="X2852" s="3" t="s">
        <v>2730</v>
      </c>
      <c r="Y2852" s="3" t="s">
        <v>435</v>
      </c>
      <c r="Z2852" s="3" t="s">
        <v>2555</v>
      </c>
      <c r="AA2852" s="3" t="s">
        <v>436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2</v>
      </c>
      <c r="AM2852">
        <v>0</v>
      </c>
      <c r="AN2852">
        <v>0</v>
      </c>
      <c r="AO2852">
        <v>2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0.01</v>
      </c>
      <c r="DV2852">
        <v>0</v>
      </c>
      <c r="DW2852">
        <v>0</v>
      </c>
      <c r="DX2852">
        <v>0</v>
      </c>
      <c r="DY2852" s="4">
        <v>47149</v>
      </c>
      <c r="DZ2852" s="3" t="s">
        <v>3136</v>
      </c>
      <c r="EA2852">
        <v>1</v>
      </c>
      <c r="EB2852">
        <v>0</v>
      </c>
      <c r="EC2852">
        <v>2</v>
      </c>
      <c r="ED2852">
        <v>0</v>
      </c>
      <c r="EE2852">
        <v>1</v>
      </c>
      <c r="EF2852">
        <v>2</v>
      </c>
      <c r="EG2852">
        <v>2</v>
      </c>
      <c r="EH2852">
        <v>0.5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420</v>
      </c>
      <c r="B2853" s="3" t="s">
        <v>421</v>
      </c>
      <c r="C2853" s="3" t="s">
        <v>13</v>
      </c>
      <c r="D2853" s="3" t="s">
        <v>14</v>
      </c>
      <c r="E2853" s="3" t="s">
        <v>422</v>
      </c>
      <c r="F2853" s="3" t="s">
        <v>423</v>
      </c>
      <c r="G2853" s="3" t="s">
        <v>424</v>
      </c>
      <c r="H2853" s="3" t="s">
        <v>425</v>
      </c>
      <c r="I2853" s="3" t="s">
        <v>114</v>
      </c>
      <c r="J2853" s="3" t="s">
        <v>115</v>
      </c>
      <c r="K2853" s="3" t="s">
        <v>671</v>
      </c>
      <c r="L2853" s="3" t="s">
        <v>775</v>
      </c>
      <c r="M2853" s="3" t="s">
        <v>428</v>
      </c>
      <c r="N2853" s="3" t="s">
        <v>429</v>
      </c>
      <c r="O2853">
        <v>2</v>
      </c>
      <c r="P2853" s="3" t="s">
        <v>2497</v>
      </c>
      <c r="Q2853" s="3" t="s">
        <v>2497</v>
      </c>
      <c r="R2853" s="3" t="s">
        <v>2497</v>
      </c>
      <c r="S2853" s="3" t="s">
        <v>765</v>
      </c>
      <c r="T2853" s="3" t="s">
        <v>1485</v>
      </c>
      <c r="U2853" s="3" t="s">
        <v>431</v>
      </c>
      <c r="V2853" s="3" t="s">
        <v>432</v>
      </c>
      <c r="W2853" s="3" t="s">
        <v>433</v>
      </c>
      <c r="X2853" s="3" t="s">
        <v>434</v>
      </c>
      <c r="Y2853" s="3" t="s">
        <v>435</v>
      </c>
      <c r="Z2853" s="3" t="s">
        <v>2554</v>
      </c>
      <c r="AA2853" s="3" t="s">
        <v>436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29</v>
      </c>
      <c r="BR2853">
        <v>0</v>
      </c>
      <c r="BS2853">
        <v>0</v>
      </c>
      <c r="BT2853">
        <v>0</v>
      </c>
      <c r="BU2853">
        <v>29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40</v>
      </c>
      <c r="DU2853">
        <v>1.5</v>
      </c>
      <c r="DV2853">
        <v>0</v>
      </c>
      <c r="DW2853">
        <v>0</v>
      </c>
      <c r="DX2853">
        <v>0</v>
      </c>
      <c r="DY2853" s="4">
        <v>46312</v>
      </c>
      <c r="DZ2853" s="3" t="s">
        <v>3136</v>
      </c>
      <c r="EA2853">
        <v>40</v>
      </c>
      <c r="EB2853">
        <v>0</v>
      </c>
      <c r="EC2853">
        <v>29</v>
      </c>
      <c r="ED2853">
        <v>0</v>
      </c>
      <c r="EE2853">
        <v>40</v>
      </c>
      <c r="EF2853">
        <v>29</v>
      </c>
      <c r="EG2853">
        <v>29</v>
      </c>
      <c r="EH2853">
        <v>1.38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420</v>
      </c>
      <c r="B2854" s="3" t="s">
        <v>421</v>
      </c>
      <c r="C2854" s="3" t="s">
        <v>13</v>
      </c>
      <c r="D2854" s="3" t="s">
        <v>14</v>
      </c>
      <c r="E2854" s="3" t="s">
        <v>422</v>
      </c>
      <c r="F2854" s="3" t="s">
        <v>423</v>
      </c>
      <c r="G2854" s="3" t="s">
        <v>424</v>
      </c>
      <c r="H2854" s="3" t="s">
        <v>425</v>
      </c>
      <c r="I2854" s="3" t="s">
        <v>84</v>
      </c>
      <c r="J2854" s="3" t="s">
        <v>85</v>
      </c>
      <c r="K2854" s="3" t="s">
        <v>671</v>
      </c>
      <c r="L2854" s="3" t="s">
        <v>672</v>
      </c>
      <c r="M2854" s="3" t="s">
        <v>428</v>
      </c>
      <c r="N2854" s="3" t="s">
        <v>429</v>
      </c>
      <c r="O2854">
        <v>1</v>
      </c>
      <c r="P2854" s="3" t="s">
        <v>2497</v>
      </c>
      <c r="Q2854" s="3" t="s">
        <v>2497</v>
      </c>
      <c r="R2854" s="3" t="s">
        <v>2497</v>
      </c>
      <c r="S2854" s="3" t="s">
        <v>440</v>
      </c>
      <c r="T2854" s="3" t="s">
        <v>1698</v>
      </c>
      <c r="U2854" s="3" t="s">
        <v>431</v>
      </c>
      <c r="V2854" s="3" t="s">
        <v>432</v>
      </c>
      <c r="W2854" s="3" t="s">
        <v>438</v>
      </c>
      <c r="X2854" s="3" t="s">
        <v>439</v>
      </c>
      <c r="Y2854" s="3" t="s">
        <v>435</v>
      </c>
      <c r="Z2854" s="3" t="s">
        <v>521</v>
      </c>
      <c r="AA2854" s="3" t="s">
        <v>436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2</v>
      </c>
      <c r="AL2854">
        <v>0</v>
      </c>
      <c r="AM2854">
        <v>0</v>
      </c>
      <c r="AN2854">
        <v>0</v>
      </c>
      <c r="AO2854">
        <v>2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2</v>
      </c>
      <c r="CP2854">
        <v>0</v>
      </c>
      <c r="CQ2854">
        <v>0</v>
      </c>
      <c r="CR2854">
        <v>0</v>
      </c>
      <c r="CS2854">
        <v>2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1</v>
      </c>
      <c r="DF2854">
        <v>0</v>
      </c>
      <c r="DG2854">
        <v>0</v>
      </c>
      <c r="DH2854">
        <v>0</v>
      </c>
      <c r="DI2854">
        <v>1</v>
      </c>
      <c r="DJ2854">
        <v>0</v>
      </c>
      <c r="DK2854">
        <v>0</v>
      </c>
      <c r="DL2854">
        <v>0</v>
      </c>
      <c r="DM2854">
        <v>1</v>
      </c>
      <c r="DN2854">
        <v>0</v>
      </c>
      <c r="DO2854">
        <v>0</v>
      </c>
      <c r="DP2854">
        <v>0</v>
      </c>
      <c r="DQ2854">
        <v>1</v>
      </c>
      <c r="DR2854">
        <v>0</v>
      </c>
      <c r="DS2854">
        <v>0</v>
      </c>
      <c r="DT2854">
        <v>2</v>
      </c>
      <c r="DU2854">
        <v>91.81</v>
      </c>
      <c r="DV2854">
        <v>1</v>
      </c>
      <c r="DW2854">
        <v>0</v>
      </c>
      <c r="DX2854">
        <v>0</v>
      </c>
      <c r="DY2854" s="4">
        <v>46766</v>
      </c>
      <c r="DZ2854" s="3" t="s">
        <v>3136</v>
      </c>
      <c r="EA2854">
        <v>2</v>
      </c>
      <c r="EB2854">
        <v>0</v>
      </c>
      <c r="EC2854">
        <v>6</v>
      </c>
      <c r="ED2854">
        <v>0</v>
      </c>
      <c r="EE2854">
        <v>2</v>
      </c>
      <c r="EF2854">
        <v>6</v>
      </c>
      <c r="EG2854">
        <v>1.5</v>
      </c>
      <c r="EH2854">
        <v>1.33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420</v>
      </c>
      <c r="B2855" s="3" t="s">
        <v>421</v>
      </c>
      <c r="C2855" s="3" t="s">
        <v>13</v>
      </c>
      <c r="D2855" s="3" t="s">
        <v>14</v>
      </c>
      <c r="E2855" s="3" t="s">
        <v>1225</v>
      </c>
      <c r="F2855" s="3" t="s">
        <v>1226</v>
      </c>
      <c r="G2855" s="3" t="s">
        <v>424</v>
      </c>
      <c r="H2855" s="3" t="s">
        <v>425</v>
      </c>
      <c r="I2855" s="3" t="s">
        <v>209</v>
      </c>
      <c r="J2855" s="3" t="s">
        <v>210</v>
      </c>
      <c r="K2855" s="3" t="s">
        <v>671</v>
      </c>
      <c r="L2855" s="3" t="s">
        <v>775</v>
      </c>
      <c r="M2855" s="3" t="s">
        <v>428</v>
      </c>
      <c r="N2855" s="3" t="s">
        <v>429</v>
      </c>
      <c r="O2855">
        <v>1</v>
      </c>
      <c r="P2855" s="3" t="s">
        <v>2497</v>
      </c>
      <c r="Q2855" s="3" t="s">
        <v>2497</v>
      </c>
      <c r="R2855" s="3" t="s">
        <v>2497</v>
      </c>
      <c r="S2855" s="3" t="s">
        <v>853</v>
      </c>
      <c r="T2855" s="3" t="s">
        <v>2210</v>
      </c>
      <c r="U2855" s="3" t="s">
        <v>443</v>
      </c>
      <c r="V2855" s="3" t="s">
        <v>432</v>
      </c>
      <c r="W2855" s="3" t="s">
        <v>444</v>
      </c>
      <c r="X2855" s="3" t="s">
        <v>444</v>
      </c>
      <c r="Y2855" s="3" t="s">
        <v>464</v>
      </c>
      <c r="Z2855" s="3" t="s">
        <v>2554</v>
      </c>
      <c r="AA2855" s="3" t="s">
        <v>436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1</v>
      </c>
      <c r="AM2855">
        <v>0</v>
      </c>
      <c r="AN2855">
        <v>0</v>
      </c>
      <c r="AO2855">
        <v>1</v>
      </c>
      <c r="AP2855">
        <v>0</v>
      </c>
      <c r="AQ2855">
        <v>0</v>
      </c>
      <c r="AR2855">
        <v>0</v>
      </c>
      <c r="AS2855">
        <v>0</v>
      </c>
      <c r="AT2855">
        <v>2</v>
      </c>
      <c r="AU2855">
        <v>0</v>
      </c>
      <c r="AV2855">
        <v>0</v>
      </c>
      <c r="AW2855">
        <v>2</v>
      </c>
      <c r="AX2855">
        <v>0</v>
      </c>
      <c r="AY2855">
        <v>0</v>
      </c>
      <c r="AZ2855">
        <v>0</v>
      </c>
      <c r="BA2855">
        <v>0</v>
      </c>
      <c r="BB2855">
        <v>5</v>
      </c>
      <c r="BC2855">
        <v>0</v>
      </c>
      <c r="BD2855">
        <v>0</v>
      </c>
      <c r="BE2855">
        <v>5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5</v>
      </c>
      <c r="CQ2855">
        <v>0</v>
      </c>
      <c r="CR2855">
        <v>0</v>
      </c>
      <c r="CS2855">
        <v>5</v>
      </c>
      <c r="CT2855">
        <v>0</v>
      </c>
      <c r="CU2855">
        <v>0</v>
      </c>
      <c r="CV2855">
        <v>0</v>
      </c>
      <c r="CW2855">
        <v>0</v>
      </c>
      <c r="CX2855">
        <v>1</v>
      </c>
      <c r="CY2855">
        <v>0</v>
      </c>
      <c r="CZ2855">
        <v>0</v>
      </c>
      <c r="DA2855">
        <v>1</v>
      </c>
      <c r="DB2855">
        <v>0</v>
      </c>
      <c r="DC2855">
        <v>0</v>
      </c>
      <c r="DD2855">
        <v>0</v>
      </c>
      <c r="DE2855">
        <v>0</v>
      </c>
      <c r="DF2855">
        <v>90</v>
      </c>
      <c r="DG2855">
        <v>0</v>
      </c>
      <c r="DH2855">
        <v>0</v>
      </c>
      <c r="DI2855">
        <v>90</v>
      </c>
      <c r="DJ2855">
        <v>0</v>
      </c>
      <c r="DK2855">
        <v>0</v>
      </c>
      <c r="DL2855">
        <v>0</v>
      </c>
      <c r="DM2855">
        <v>2</v>
      </c>
      <c r="DN2855">
        <v>0</v>
      </c>
      <c r="DO2855">
        <v>0</v>
      </c>
      <c r="DP2855">
        <v>0</v>
      </c>
      <c r="DQ2855">
        <v>2</v>
      </c>
      <c r="DR2855">
        <v>0</v>
      </c>
      <c r="DS2855">
        <v>0</v>
      </c>
      <c r="DT2855">
        <v>12</v>
      </c>
      <c r="DU2855">
        <v>0.15</v>
      </c>
      <c r="DV2855">
        <v>0</v>
      </c>
      <c r="DW2855">
        <v>0</v>
      </c>
      <c r="DX2855">
        <v>0</v>
      </c>
      <c r="DY2855" s="4">
        <v>46617</v>
      </c>
      <c r="DZ2855" s="3" t="s">
        <v>3136</v>
      </c>
      <c r="EA2855">
        <v>10</v>
      </c>
      <c r="EB2855">
        <v>0</v>
      </c>
      <c r="EC2855">
        <v>106</v>
      </c>
      <c r="ED2855">
        <v>0</v>
      </c>
      <c r="EE2855">
        <v>10</v>
      </c>
      <c r="EF2855">
        <v>106</v>
      </c>
      <c r="EG2855">
        <v>15.142856999999999</v>
      </c>
      <c r="EH2855">
        <v>0.66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420</v>
      </c>
      <c r="B2856" s="3" t="s">
        <v>421</v>
      </c>
      <c r="C2856" s="3" t="s">
        <v>13</v>
      </c>
      <c r="D2856" s="3" t="s">
        <v>14</v>
      </c>
      <c r="E2856" s="3" t="s">
        <v>1225</v>
      </c>
      <c r="F2856" s="3" t="s">
        <v>1226</v>
      </c>
      <c r="G2856" s="3" t="s">
        <v>424</v>
      </c>
      <c r="H2856" s="3" t="s">
        <v>425</v>
      </c>
      <c r="I2856" s="3" t="s">
        <v>134</v>
      </c>
      <c r="J2856" s="3" t="s">
        <v>135</v>
      </c>
      <c r="K2856" s="3" t="s">
        <v>671</v>
      </c>
      <c r="L2856" s="3" t="s">
        <v>775</v>
      </c>
      <c r="M2856" s="3" t="s">
        <v>428</v>
      </c>
      <c r="N2856" s="3" t="s">
        <v>429</v>
      </c>
      <c r="O2856">
        <v>1</v>
      </c>
      <c r="P2856" s="3" t="s">
        <v>2497</v>
      </c>
      <c r="Q2856" s="3" t="s">
        <v>2497</v>
      </c>
      <c r="R2856" s="3" t="s">
        <v>2497</v>
      </c>
      <c r="S2856" s="3" t="s">
        <v>495</v>
      </c>
      <c r="T2856" s="3" t="s">
        <v>1501</v>
      </c>
      <c r="U2856" s="3" t="s">
        <v>460</v>
      </c>
      <c r="V2856" s="3" t="s">
        <v>461</v>
      </c>
      <c r="W2856" s="3" t="s">
        <v>2726</v>
      </c>
      <c r="X2856" s="3" t="s">
        <v>2727</v>
      </c>
      <c r="Y2856" s="3" t="s">
        <v>464</v>
      </c>
      <c r="Z2856" s="3" t="s">
        <v>2555</v>
      </c>
      <c r="AA2856" s="3" t="s">
        <v>436</v>
      </c>
      <c r="AB2856">
        <v>0</v>
      </c>
      <c r="AC2856">
        <v>0</v>
      </c>
      <c r="AD2856">
        <v>3</v>
      </c>
      <c r="AE2856">
        <v>0</v>
      </c>
      <c r="AF2856">
        <v>0</v>
      </c>
      <c r="AG2856">
        <v>3</v>
      </c>
      <c r="AH2856">
        <v>0</v>
      </c>
      <c r="AI2856">
        <v>0</v>
      </c>
      <c r="AJ2856">
        <v>0</v>
      </c>
      <c r="AK2856">
        <v>0</v>
      </c>
      <c r="AL2856">
        <v>3</v>
      </c>
      <c r="AM2856">
        <v>0</v>
      </c>
      <c r="AN2856">
        <v>0</v>
      </c>
      <c r="AO2856">
        <v>3</v>
      </c>
      <c r="AP2856">
        <v>0</v>
      </c>
      <c r="AQ2856">
        <v>2</v>
      </c>
      <c r="AR2856">
        <v>0</v>
      </c>
      <c r="AS2856">
        <v>0</v>
      </c>
      <c r="AT2856">
        <v>1</v>
      </c>
      <c r="AU2856">
        <v>0</v>
      </c>
      <c r="AV2856">
        <v>0</v>
      </c>
      <c r="AW2856">
        <v>1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1</v>
      </c>
      <c r="BS2856">
        <v>0</v>
      </c>
      <c r="BT2856">
        <v>0</v>
      </c>
      <c r="BU2856">
        <v>1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2</v>
      </c>
      <c r="CI2856">
        <v>0</v>
      </c>
      <c r="CJ2856">
        <v>0</v>
      </c>
      <c r="CK2856">
        <v>2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2</v>
      </c>
      <c r="DO2856">
        <v>0</v>
      </c>
      <c r="DP2856">
        <v>0</v>
      </c>
      <c r="DQ2856">
        <v>2</v>
      </c>
      <c r="DR2856">
        <v>0</v>
      </c>
      <c r="DS2856">
        <v>0</v>
      </c>
      <c r="DT2856">
        <v>4</v>
      </c>
      <c r="DU2856">
        <v>56.28</v>
      </c>
      <c r="DV2856">
        <v>0</v>
      </c>
      <c r="DW2856">
        <v>0</v>
      </c>
      <c r="DX2856">
        <v>0</v>
      </c>
      <c r="DY2856" s="4">
        <v>46360</v>
      </c>
      <c r="DZ2856" s="3" t="s">
        <v>3136</v>
      </c>
      <c r="EA2856">
        <v>2</v>
      </c>
      <c r="EB2856">
        <v>0</v>
      </c>
      <c r="EC2856">
        <v>12</v>
      </c>
      <c r="ED2856">
        <v>0</v>
      </c>
      <c r="EE2856">
        <v>2</v>
      </c>
      <c r="EF2856">
        <v>12</v>
      </c>
      <c r="EG2856">
        <v>2</v>
      </c>
      <c r="EH2856">
        <v>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420</v>
      </c>
      <c r="B2857" s="3" t="s">
        <v>421</v>
      </c>
      <c r="C2857" s="3" t="s">
        <v>13</v>
      </c>
      <c r="D2857" s="3" t="s">
        <v>14</v>
      </c>
      <c r="E2857" s="3" t="s">
        <v>422</v>
      </c>
      <c r="F2857" s="3" t="s">
        <v>423</v>
      </c>
      <c r="G2857" s="3" t="s">
        <v>424</v>
      </c>
      <c r="H2857" s="3" t="s">
        <v>425</v>
      </c>
      <c r="I2857" s="3" t="s">
        <v>96</v>
      </c>
      <c r="J2857" s="3" t="s">
        <v>97</v>
      </c>
      <c r="K2857" s="3" t="s">
        <v>671</v>
      </c>
      <c r="L2857" s="3" t="s">
        <v>775</v>
      </c>
      <c r="M2857" s="3" t="s">
        <v>428</v>
      </c>
      <c r="N2857" s="3" t="s">
        <v>429</v>
      </c>
      <c r="O2857">
        <v>1</v>
      </c>
      <c r="P2857" s="3" t="s">
        <v>2497</v>
      </c>
      <c r="Q2857" s="3" t="s">
        <v>2497</v>
      </c>
      <c r="R2857" s="3" t="s">
        <v>2497</v>
      </c>
      <c r="S2857" s="3" t="s">
        <v>597</v>
      </c>
      <c r="T2857" s="3" t="s">
        <v>2634</v>
      </c>
      <c r="U2857" s="3" t="s">
        <v>503</v>
      </c>
      <c r="V2857" s="3" t="s">
        <v>461</v>
      </c>
      <c r="W2857" s="3" t="s">
        <v>461</v>
      </c>
      <c r="X2857" s="3" t="s">
        <v>2730</v>
      </c>
      <c r="Y2857" s="3" t="s">
        <v>464</v>
      </c>
      <c r="Z2857" s="3" t="s">
        <v>2554</v>
      </c>
      <c r="AA2857" s="3" t="s">
        <v>436</v>
      </c>
      <c r="AB2857">
        <v>0</v>
      </c>
      <c r="AC2857">
        <v>30</v>
      </c>
      <c r="AD2857">
        <v>0</v>
      </c>
      <c r="AE2857">
        <v>0</v>
      </c>
      <c r="AF2857">
        <v>0</v>
      </c>
      <c r="AG2857">
        <v>30</v>
      </c>
      <c r="AH2857">
        <v>0</v>
      </c>
      <c r="AI2857">
        <v>0</v>
      </c>
      <c r="AJ2857">
        <v>0</v>
      </c>
      <c r="AK2857">
        <v>90</v>
      </c>
      <c r="AL2857">
        <v>0</v>
      </c>
      <c r="AM2857">
        <v>0</v>
      </c>
      <c r="AN2857">
        <v>0</v>
      </c>
      <c r="AO2857">
        <v>90</v>
      </c>
      <c r="AP2857">
        <v>0</v>
      </c>
      <c r="AQ2857">
        <v>0</v>
      </c>
      <c r="AR2857">
        <v>0</v>
      </c>
      <c r="AS2857">
        <v>150</v>
      </c>
      <c r="AT2857">
        <v>0</v>
      </c>
      <c r="AU2857">
        <v>0</v>
      </c>
      <c r="AV2857">
        <v>0</v>
      </c>
      <c r="AW2857">
        <v>150</v>
      </c>
      <c r="AX2857">
        <v>0</v>
      </c>
      <c r="AY2857">
        <v>0</v>
      </c>
      <c r="AZ2857">
        <v>0</v>
      </c>
      <c r="BA2857">
        <v>130</v>
      </c>
      <c r="BB2857">
        <v>0</v>
      </c>
      <c r="BC2857">
        <v>0</v>
      </c>
      <c r="BD2857">
        <v>0</v>
      </c>
      <c r="BE2857">
        <v>130</v>
      </c>
      <c r="BF2857">
        <v>0</v>
      </c>
      <c r="BG2857">
        <v>0</v>
      </c>
      <c r="BH2857">
        <v>0</v>
      </c>
      <c r="BI2857">
        <v>150</v>
      </c>
      <c r="BJ2857">
        <v>0</v>
      </c>
      <c r="BK2857">
        <v>0</v>
      </c>
      <c r="BL2857">
        <v>0</v>
      </c>
      <c r="BM2857">
        <v>150</v>
      </c>
      <c r="BN2857">
        <v>0</v>
      </c>
      <c r="BO2857">
        <v>0</v>
      </c>
      <c r="BP2857">
        <v>0</v>
      </c>
      <c r="BQ2857">
        <v>60</v>
      </c>
      <c r="BR2857">
        <v>0</v>
      </c>
      <c r="BS2857">
        <v>0</v>
      </c>
      <c r="BT2857">
        <v>0</v>
      </c>
      <c r="BU2857">
        <v>60</v>
      </c>
      <c r="BV2857">
        <v>0</v>
      </c>
      <c r="BW2857">
        <v>0</v>
      </c>
      <c r="BX2857">
        <v>0</v>
      </c>
      <c r="BY2857">
        <v>220</v>
      </c>
      <c r="BZ2857">
        <v>0</v>
      </c>
      <c r="CA2857">
        <v>0</v>
      </c>
      <c r="CB2857">
        <v>0</v>
      </c>
      <c r="CC2857">
        <v>220</v>
      </c>
      <c r="CD2857">
        <v>0</v>
      </c>
      <c r="CE2857">
        <v>0</v>
      </c>
      <c r="CF2857">
        <v>0</v>
      </c>
      <c r="CG2857">
        <v>90</v>
      </c>
      <c r="CH2857">
        <v>0</v>
      </c>
      <c r="CI2857">
        <v>0</v>
      </c>
      <c r="CJ2857">
        <v>0</v>
      </c>
      <c r="CK2857">
        <v>90</v>
      </c>
      <c r="CL2857">
        <v>0</v>
      </c>
      <c r="CM2857">
        <v>0</v>
      </c>
      <c r="CN2857">
        <v>0</v>
      </c>
      <c r="CO2857">
        <v>120</v>
      </c>
      <c r="CP2857">
        <v>0</v>
      </c>
      <c r="CQ2857">
        <v>0</v>
      </c>
      <c r="CR2857">
        <v>0</v>
      </c>
      <c r="CS2857">
        <v>120</v>
      </c>
      <c r="CT2857">
        <v>0</v>
      </c>
      <c r="CU2857">
        <v>0</v>
      </c>
      <c r="CV2857">
        <v>0</v>
      </c>
      <c r="CW2857">
        <v>30</v>
      </c>
      <c r="CX2857">
        <v>0</v>
      </c>
      <c r="CY2857">
        <v>0</v>
      </c>
      <c r="CZ2857">
        <v>0</v>
      </c>
      <c r="DA2857">
        <v>30</v>
      </c>
      <c r="DB2857">
        <v>0</v>
      </c>
      <c r="DC2857">
        <v>0</v>
      </c>
      <c r="DD2857">
        <v>0</v>
      </c>
      <c r="DE2857">
        <v>240</v>
      </c>
      <c r="DF2857">
        <v>0</v>
      </c>
      <c r="DG2857">
        <v>0</v>
      </c>
      <c r="DH2857">
        <v>0</v>
      </c>
      <c r="DI2857">
        <v>240</v>
      </c>
      <c r="DJ2857">
        <v>0</v>
      </c>
      <c r="DK2857">
        <v>0</v>
      </c>
      <c r="DL2857">
        <v>0</v>
      </c>
      <c r="DM2857">
        <v>150</v>
      </c>
      <c r="DN2857">
        <v>0</v>
      </c>
      <c r="DO2857">
        <v>0</v>
      </c>
      <c r="DP2857">
        <v>0</v>
      </c>
      <c r="DQ2857">
        <v>150</v>
      </c>
      <c r="DR2857">
        <v>0</v>
      </c>
      <c r="DS2857">
        <v>0</v>
      </c>
      <c r="DT2857">
        <v>320</v>
      </c>
      <c r="DU2857">
        <v>0.04</v>
      </c>
      <c r="DV2857">
        <v>24</v>
      </c>
      <c r="DW2857">
        <v>0</v>
      </c>
      <c r="DX2857">
        <v>0</v>
      </c>
      <c r="DY2857" s="4">
        <v>46081</v>
      </c>
      <c r="DZ2857" s="3" t="s">
        <v>3136</v>
      </c>
      <c r="EA2857">
        <v>194</v>
      </c>
      <c r="EB2857">
        <v>0</v>
      </c>
      <c r="EC2857">
        <v>1460</v>
      </c>
      <c r="ED2857">
        <v>0</v>
      </c>
      <c r="EE2857">
        <v>194</v>
      </c>
      <c r="EF2857">
        <v>1460</v>
      </c>
      <c r="EG2857">
        <v>121.666667</v>
      </c>
      <c r="EH2857">
        <v>1.5899999999999999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420</v>
      </c>
      <c r="B2858" s="3" t="s">
        <v>421</v>
      </c>
      <c r="C2858" s="3" t="s">
        <v>13</v>
      </c>
      <c r="D2858" s="3" t="s">
        <v>14</v>
      </c>
      <c r="E2858" s="3" t="s">
        <v>1225</v>
      </c>
      <c r="F2858" s="3" t="s">
        <v>1226</v>
      </c>
      <c r="G2858" s="3" t="s">
        <v>424</v>
      </c>
      <c r="H2858" s="3" t="s">
        <v>425</v>
      </c>
      <c r="I2858" s="3" t="s">
        <v>176</v>
      </c>
      <c r="J2858" s="3" t="s">
        <v>177</v>
      </c>
      <c r="K2858" s="3" t="s">
        <v>671</v>
      </c>
      <c r="L2858" s="3" t="s">
        <v>775</v>
      </c>
      <c r="M2858" s="3" t="s">
        <v>428</v>
      </c>
      <c r="N2858" s="3" t="s">
        <v>429</v>
      </c>
      <c r="O2858">
        <v>1</v>
      </c>
      <c r="P2858" s="3" t="s">
        <v>2497</v>
      </c>
      <c r="Q2858" s="3" t="s">
        <v>2497</v>
      </c>
      <c r="R2858" s="3" t="s">
        <v>2497</v>
      </c>
      <c r="S2858" s="3" t="s">
        <v>662</v>
      </c>
      <c r="T2858" s="3" t="s">
        <v>1598</v>
      </c>
      <c r="U2858" s="3" t="s">
        <v>460</v>
      </c>
      <c r="V2858" s="3" t="s">
        <v>461</v>
      </c>
      <c r="W2858" s="3" t="s">
        <v>2726</v>
      </c>
      <c r="X2858" s="3" t="s">
        <v>2727</v>
      </c>
      <c r="Y2858" s="3" t="s">
        <v>464</v>
      </c>
      <c r="Z2858" s="3" t="s">
        <v>2555</v>
      </c>
      <c r="AA2858" s="3" t="s">
        <v>436</v>
      </c>
      <c r="AB2858">
        <v>0</v>
      </c>
      <c r="AC2858">
        <v>0</v>
      </c>
      <c r="AD2858">
        <v>1</v>
      </c>
      <c r="AE2858">
        <v>0</v>
      </c>
      <c r="AF2858">
        <v>0</v>
      </c>
      <c r="AG2858">
        <v>1</v>
      </c>
      <c r="AH2858">
        <v>0</v>
      </c>
      <c r="AI2858">
        <v>0</v>
      </c>
      <c r="AJ2858">
        <v>0</v>
      </c>
      <c r="AK2858">
        <v>0</v>
      </c>
      <c r="AL2858">
        <v>5</v>
      </c>
      <c r="AM2858">
        <v>0</v>
      </c>
      <c r="AN2858">
        <v>0</v>
      </c>
      <c r="AO2858">
        <v>5</v>
      </c>
      <c r="AP2858">
        <v>0</v>
      </c>
      <c r="AQ2858">
        <v>0</v>
      </c>
      <c r="AR2858">
        <v>0</v>
      </c>
      <c r="AS2858">
        <v>0</v>
      </c>
      <c r="AT2858">
        <v>3</v>
      </c>
      <c r="AU2858">
        <v>0</v>
      </c>
      <c r="AV2858">
        <v>0</v>
      </c>
      <c r="AW2858">
        <v>3</v>
      </c>
      <c r="AX2858">
        <v>0</v>
      </c>
      <c r="AY2858">
        <v>0</v>
      </c>
      <c r="AZ2858">
        <v>0</v>
      </c>
      <c r="BA2858">
        <v>0</v>
      </c>
      <c r="BB2858">
        <v>3</v>
      </c>
      <c r="BC2858">
        <v>0</v>
      </c>
      <c r="BD2858">
        <v>0</v>
      </c>
      <c r="BE2858">
        <v>3</v>
      </c>
      <c r="BF2858">
        <v>0</v>
      </c>
      <c r="BG2858">
        <v>0</v>
      </c>
      <c r="BH2858">
        <v>0</v>
      </c>
      <c r="BI2858">
        <v>0</v>
      </c>
      <c r="BJ2858">
        <v>5</v>
      </c>
      <c r="BK2858">
        <v>0</v>
      </c>
      <c r="BL2858">
        <v>0</v>
      </c>
      <c r="BM2858">
        <v>5</v>
      </c>
      <c r="BN2858">
        <v>0</v>
      </c>
      <c r="BO2858">
        <v>0</v>
      </c>
      <c r="BP2858">
        <v>0</v>
      </c>
      <c r="BQ2858">
        <v>0</v>
      </c>
      <c r="BR2858">
        <v>2</v>
      </c>
      <c r="BS2858">
        <v>0</v>
      </c>
      <c r="BT2858">
        <v>0</v>
      </c>
      <c r="BU2858">
        <v>2</v>
      </c>
      <c r="BV2858">
        <v>0</v>
      </c>
      <c r="BW2858">
        <v>0</v>
      </c>
      <c r="BX2858">
        <v>0</v>
      </c>
      <c r="BY2858">
        <v>0</v>
      </c>
      <c r="BZ2858">
        <v>3</v>
      </c>
      <c r="CA2858">
        <v>0</v>
      </c>
      <c r="CB2858">
        <v>0</v>
      </c>
      <c r="CC2858">
        <v>3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1</v>
      </c>
      <c r="CQ2858">
        <v>0</v>
      </c>
      <c r="CR2858">
        <v>0</v>
      </c>
      <c r="CS2858">
        <v>1</v>
      </c>
      <c r="CT2858">
        <v>0</v>
      </c>
      <c r="CU2858">
        <v>0</v>
      </c>
      <c r="CV2858">
        <v>0</v>
      </c>
      <c r="CW2858">
        <v>0</v>
      </c>
      <c r="CX2858">
        <v>2</v>
      </c>
      <c r="CY2858">
        <v>0</v>
      </c>
      <c r="CZ2858">
        <v>0</v>
      </c>
      <c r="DA2858">
        <v>2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1</v>
      </c>
      <c r="DO2858">
        <v>0</v>
      </c>
      <c r="DP2858">
        <v>0</v>
      </c>
      <c r="DQ2858">
        <v>1</v>
      </c>
      <c r="DR2858">
        <v>0</v>
      </c>
      <c r="DS2858">
        <v>0</v>
      </c>
      <c r="DT2858">
        <v>3</v>
      </c>
      <c r="DU2858">
        <v>26.15</v>
      </c>
      <c r="DV2858">
        <v>0</v>
      </c>
      <c r="DW2858">
        <v>0</v>
      </c>
      <c r="DX2858">
        <v>0</v>
      </c>
      <c r="DY2858" s="4">
        <v>46265</v>
      </c>
      <c r="DZ2858" s="3" t="s">
        <v>3136</v>
      </c>
      <c r="EA2858">
        <v>2</v>
      </c>
      <c r="EB2858">
        <v>0</v>
      </c>
      <c r="EC2858">
        <v>26</v>
      </c>
      <c r="ED2858">
        <v>0</v>
      </c>
      <c r="EE2858">
        <v>2</v>
      </c>
      <c r="EF2858">
        <v>26</v>
      </c>
      <c r="EG2858">
        <v>2.6</v>
      </c>
      <c r="EH2858">
        <v>0.77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420</v>
      </c>
      <c r="B2859" s="3" t="s">
        <v>421</v>
      </c>
      <c r="C2859" s="3" t="s">
        <v>13</v>
      </c>
      <c r="D2859" s="3" t="s">
        <v>14</v>
      </c>
      <c r="E2859" s="3" t="s">
        <v>422</v>
      </c>
      <c r="F2859" s="3" t="s">
        <v>423</v>
      </c>
      <c r="G2859" s="3" t="s">
        <v>424</v>
      </c>
      <c r="H2859" s="3" t="s">
        <v>425</v>
      </c>
      <c r="I2859" s="3" t="s">
        <v>314</v>
      </c>
      <c r="J2859" s="3" t="s">
        <v>315</v>
      </c>
      <c r="K2859" s="3" t="s">
        <v>671</v>
      </c>
      <c r="L2859" s="3" t="s">
        <v>775</v>
      </c>
      <c r="M2859" s="3" t="s">
        <v>428</v>
      </c>
      <c r="N2859" s="3" t="s">
        <v>429</v>
      </c>
      <c r="O2859">
        <v>1</v>
      </c>
      <c r="P2859" s="3" t="s">
        <v>2497</v>
      </c>
      <c r="Q2859" s="3" t="s">
        <v>2497</v>
      </c>
      <c r="R2859" s="3" t="s">
        <v>2497</v>
      </c>
      <c r="S2859" s="3" t="s">
        <v>2458</v>
      </c>
      <c r="T2859" s="3" t="s">
        <v>2459</v>
      </c>
      <c r="U2859" s="3" t="s">
        <v>460</v>
      </c>
      <c r="V2859" s="3" t="s">
        <v>461</v>
      </c>
      <c r="W2859" s="3" t="s">
        <v>461</v>
      </c>
      <c r="X2859" s="3" t="s">
        <v>2730</v>
      </c>
      <c r="Y2859" s="3" t="s">
        <v>435</v>
      </c>
      <c r="Z2859" s="3" t="s">
        <v>2555</v>
      </c>
      <c r="AA2859" s="3" t="s">
        <v>436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1</v>
      </c>
      <c r="BC2859">
        <v>0</v>
      </c>
      <c r="BD2859">
        <v>0</v>
      </c>
      <c r="BE2859">
        <v>1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1</v>
      </c>
      <c r="CI2859">
        <v>0</v>
      </c>
      <c r="CJ2859">
        <v>0</v>
      </c>
      <c r="CK2859">
        <v>1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1</v>
      </c>
      <c r="DU2859">
        <v>0.01</v>
      </c>
      <c r="DV2859">
        <v>0</v>
      </c>
      <c r="DW2859">
        <v>0</v>
      </c>
      <c r="DX2859">
        <v>0</v>
      </c>
      <c r="DY2859" s="4">
        <v>47299</v>
      </c>
      <c r="DZ2859" s="3" t="s">
        <v>3136</v>
      </c>
      <c r="EA2859">
        <v>1</v>
      </c>
      <c r="EB2859">
        <v>0</v>
      </c>
      <c r="EC2859">
        <v>2</v>
      </c>
      <c r="ED2859">
        <v>0</v>
      </c>
      <c r="EE2859">
        <v>1</v>
      </c>
      <c r="EF2859">
        <v>2</v>
      </c>
      <c r="EG2859">
        <v>1</v>
      </c>
      <c r="EH2859">
        <v>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420</v>
      </c>
      <c r="B2860" s="3" t="s">
        <v>421</v>
      </c>
      <c r="C2860" s="3" t="s">
        <v>13</v>
      </c>
      <c r="D2860" s="3" t="s">
        <v>14</v>
      </c>
      <c r="E2860" s="3" t="s">
        <v>1225</v>
      </c>
      <c r="F2860" s="3" t="s">
        <v>1226</v>
      </c>
      <c r="G2860" s="3" t="s">
        <v>424</v>
      </c>
      <c r="H2860" s="3" t="s">
        <v>425</v>
      </c>
      <c r="I2860" s="3" t="s">
        <v>26</v>
      </c>
      <c r="J2860" s="3" t="s">
        <v>27</v>
      </c>
      <c r="K2860" s="3" t="s">
        <v>426</v>
      </c>
      <c r="L2860" s="3" t="s">
        <v>427</v>
      </c>
      <c r="M2860" s="3" t="s">
        <v>428</v>
      </c>
      <c r="N2860" s="3" t="s">
        <v>429</v>
      </c>
      <c r="O2860">
        <v>1</v>
      </c>
      <c r="P2860" s="3" t="s">
        <v>2497</v>
      </c>
      <c r="Q2860" s="3" t="s">
        <v>2497</v>
      </c>
      <c r="R2860" s="3" t="s">
        <v>2497</v>
      </c>
      <c r="S2860" s="3" t="s">
        <v>822</v>
      </c>
      <c r="T2860" s="3" t="s">
        <v>2085</v>
      </c>
      <c r="U2860" s="3" t="s">
        <v>431</v>
      </c>
      <c r="V2860" s="3" t="s">
        <v>432</v>
      </c>
      <c r="W2860" s="3" t="s">
        <v>433</v>
      </c>
      <c r="X2860" s="3" t="s">
        <v>434</v>
      </c>
      <c r="Y2860" s="3" t="s">
        <v>435</v>
      </c>
      <c r="Z2860" s="3" t="s">
        <v>2554</v>
      </c>
      <c r="AA2860" s="3" t="s">
        <v>436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1</v>
      </c>
      <c r="AL2860">
        <v>0</v>
      </c>
      <c r="AM2860">
        <v>0</v>
      </c>
      <c r="AN2860">
        <v>0</v>
      </c>
      <c r="AO2860">
        <v>1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1</v>
      </c>
      <c r="BB2860">
        <v>0</v>
      </c>
      <c r="BC2860">
        <v>0</v>
      </c>
      <c r="BD2860">
        <v>0</v>
      </c>
      <c r="BE2860">
        <v>1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1</v>
      </c>
      <c r="BR2860">
        <v>0</v>
      </c>
      <c r="BS2860">
        <v>0</v>
      </c>
      <c r="BT2860">
        <v>0</v>
      </c>
      <c r="BU2860">
        <v>1</v>
      </c>
      <c r="BV2860">
        <v>0</v>
      </c>
      <c r="BW2860">
        <v>0</v>
      </c>
      <c r="BX2860">
        <v>0</v>
      </c>
      <c r="BY2860">
        <v>1</v>
      </c>
      <c r="BZ2860">
        <v>0</v>
      </c>
      <c r="CA2860">
        <v>0</v>
      </c>
      <c r="CB2860">
        <v>0</v>
      </c>
      <c r="CC2860">
        <v>1</v>
      </c>
      <c r="CD2860">
        <v>0</v>
      </c>
      <c r="CE2860">
        <v>0</v>
      </c>
      <c r="CF2860">
        <v>0</v>
      </c>
      <c r="CG2860">
        <v>2</v>
      </c>
      <c r="CH2860">
        <v>0</v>
      </c>
      <c r="CI2860">
        <v>0</v>
      </c>
      <c r="CJ2860">
        <v>0</v>
      </c>
      <c r="CK2860">
        <v>2</v>
      </c>
      <c r="CL2860">
        <v>0</v>
      </c>
      <c r="CM2860">
        <v>0</v>
      </c>
      <c r="CN2860">
        <v>0</v>
      </c>
      <c r="CO2860">
        <v>2</v>
      </c>
      <c r="CP2860">
        <v>0</v>
      </c>
      <c r="CQ2860">
        <v>0</v>
      </c>
      <c r="CR2860">
        <v>0</v>
      </c>
      <c r="CS2860">
        <v>2</v>
      </c>
      <c r="CT2860">
        <v>0</v>
      </c>
      <c r="CU2860">
        <v>0</v>
      </c>
      <c r="CV2860">
        <v>0</v>
      </c>
      <c r="CW2860">
        <v>1</v>
      </c>
      <c r="CX2860">
        <v>0</v>
      </c>
      <c r="CY2860">
        <v>0</v>
      </c>
      <c r="CZ2860">
        <v>0</v>
      </c>
      <c r="DA2860">
        <v>1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1</v>
      </c>
      <c r="DN2860">
        <v>0</v>
      </c>
      <c r="DO2860">
        <v>0</v>
      </c>
      <c r="DP2860">
        <v>0</v>
      </c>
      <c r="DQ2860">
        <v>1</v>
      </c>
      <c r="DR2860">
        <v>0</v>
      </c>
      <c r="DS2860">
        <v>0</v>
      </c>
      <c r="DT2860">
        <v>3</v>
      </c>
      <c r="DU2860">
        <v>98</v>
      </c>
      <c r="DV2860">
        <v>0</v>
      </c>
      <c r="DW2860">
        <v>0</v>
      </c>
      <c r="DX2860">
        <v>0</v>
      </c>
      <c r="DY2860" s="4">
        <v>46326</v>
      </c>
      <c r="DZ2860" s="3" t="s">
        <v>3136</v>
      </c>
      <c r="EA2860">
        <v>2</v>
      </c>
      <c r="EB2860">
        <v>0</v>
      </c>
      <c r="EC2860">
        <v>10</v>
      </c>
      <c r="ED2860">
        <v>0</v>
      </c>
      <c r="EE2860">
        <v>2</v>
      </c>
      <c r="EF2860">
        <v>10</v>
      </c>
      <c r="EG2860">
        <v>1.25</v>
      </c>
      <c r="EH2860">
        <v>1.6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420</v>
      </c>
      <c r="B2861" s="3" t="s">
        <v>421</v>
      </c>
      <c r="C2861" s="3" t="s">
        <v>13</v>
      </c>
      <c r="D2861" s="3" t="s">
        <v>14</v>
      </c>
      <c r="E2861" s="3" t="s">
        <v>1225</v>
      </c>
      <c r="F2861" s="3" t="s">
        <v>1226</v>
      </c>
      <c r="G2861" s="3" t="s">
        <v>424</v>
      </c>
      <c r="H2861" s="3" t="s">
        <v>425</v>
      </c>
      <c r="I2861" s="3" t="s">
        <v>44</v>
      </c>
      <c r="J2861" s="3" t="s">
        <v>45</v>
      </c>
      <c r="K2861" s="3" t="s">
        <v>426</v>
      </c>
      <c r="L2861" s="3" t="s">
        <v>427</v>
      </c>
      <c r="M2861" s="3" t="s">
        <v>428</v>
      </c>
      <c r="N2861" s="3" t="s">
        <v>429</v>
      </c>
      <c r="O2861">
        <v>1</v>
      </c>
      <c r="P2861" s="3" t="s">
        <v>2497</v>
      </c>
      <c r="Q2861" s="3" t="s">
        <v>2497</v>
      </c>
      <c r="R2861" s="3" t="s">
        <v>2497</v>
      </c>
      <c r="S2861" s="3" t="s">
        <v>2826</v>
      </c>
      <c r="T2861" s="3" t="s">
        <v>2827</v>
      </c>
      <c r="U2861" s="3" t="s">
        <v>443</v>
      </c>
      <c r="V2861" s="3" t="s">
        <v>432</v>
      </c>
      <c r="W2861" s="3" t="s">
        <v>444</v>
      </c>
      <c r="X2861" s="3" t="s">
        <v>444</v>
      </c>
      <c r="Y2861" s="3" t="s">
        <v>435</v>
      </c>
      <c r="Z2861" s="3" t="s">
        <v>521</v>
      </c>
      <c r="AA2861" s="3" t="s">
        <v>436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20</v>
      </c>
      <c r="DF2861">
        <v>0</v>
      </c>
      <c r="DG2861">
        <v>0</v>
      </c>
      <c r="DH2861">
        <v>0</v>
      </c>
      <c r="DI2861">
        <v>20</v>
      </c>
      <c r="DJ2861">
        <v>0</v>
      </c>
      <c r="DK2861">
        <v>0</v>
      </c>
      <c r="DL2861">
        <v>0</v>
      </c>
      <c r="DM2861">
        <v>40</v>
      </c>
      <c r="DN2861">
        <v>0</v>
      </c>
      <c r="DO2861">
        <v>0</v>
      </c>
      <c r="DP2861">
        <v>0</v>
      </c>
      <c r="DQ2861">
        <v>40</v>
      </c>
      <c r="DR2861">
        <v>0</v>
      </c>
      <c r="DS2861">
        <v>0</v>
      </c>
      <c r="DT2861">
        <v>80</v>
      </c>
      <c r="DU2861">
        <v>7.88</v>
      </c>
      <c r="DV2861">
        <v>0</v>
      </c>
      <c r="DW2861">
        <v>0</v>
      </c>
      <c r="DX2861">
        <v>0</v>
      </c>
      <c r="DY2861" s="4">
        <v>46081</v>
      </c>
      <c r="DZ2861" s="3" t="s">
        <v>3136</v>
      </c>
      <c r="EA2861">
        <v>40</v>
      </c>
      <c r="EB2861">
        <v>0</v>
      </c>
      <c r="EC2861">
        <v>60</v>
      </c>
      <c r="ED2861">
        <v>0</v>
      </c>
      <c r="EE2861">
        <v>40</v>
      </c>
      <c r="EF2861">
        <v>60</v>
      </c>
      <c r="EG2861">
        <v>30</v>
      </c>
      <c r="EH2861">
        <v>1.33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420</v>
      </c>
      <c r="B2862" s="3" t="s">
        <v>421</v>
      </c>
      <c r="C2862" s="3" t="s">
        <v>13</v>
      </c>
      <c r="D2862" s="3" t="s">
        <v>14</v>
      </c>
      <c r="E2862" s="3" t="s">
        <v>422</v>
      </c>
      <c r="F2862" s="3" t="s">
        <v>423</v>
      </c>
      <c r="G2862" s="3" t="s">
        <v>424</v>
      </c>
      <c r="H2862" s="3" t="s">
        <v>425</v>
      </c>
      <c r="I2862" s="3" t="s">
        <v>110</v>
      </c>
      <c r="J2862" s="3" t="s">
        <v>111</v>
      </c>
      <c r="K2862" s="3" t="s">
        <v>671</v>
      </c>
      <c r="L2862" s="3" t="s">
        <v>775</v>
      </c>
      <c r="M2862" s="3" t="s">
        <v>428</v>
      </c>
      <c r="N2862" s="3" t="s">
        <v>429</v>
      </c>
      <c r="O2862">
        <v>1</v>
      </c>
      <c r="P2862" s="3" t="s">
        <v>2497</v>
      </c>
      <c r="Q2862" s="3" t="s">
        <v>2497</v>
      </c>
      <c r="R2862" s="3" t="s">
        <v>2497</v>
      </c>
      <c r="S2862" s="3" t="s">
        <v>664</v>
      </c>
      <c r="T2862" s="3" t="s">
        <v>1600</v>
      </c>
      <c r="U2862" s="3" t="s">
        <v>460</v>
      </c>
      <c r="V2862" s="3" t="s">
        <v>461</v>
      </c>
      <c r="W2862" s="3" t="s">
        <v>2726</v>
      </c>
      <c r="X2862" s="3" t="s">
        <v>2727</v>
      </c>
      <c r="Y2862" s="3" t="s">
        <v>464</v>
      </c>
      <c r="Z2862" s="3" t="s">
        <v>2555</v>
      </c>
      <c r="AA2862" s="3" t="s">
        <v>436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2</v>
      </c>
      <c r="BK2862">
        <v>0</v>
      </c>
      <c r="BL2862">
        <v>0</v>
      </c>
      <c r="BM2862">
        <v>2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1</v>
      </c>
      <c r="DO2862">
        <v>0</v>
      </c>
      <c r="DP2862">
        <v>0</v>
      </c>
      <c r="DQ2862">
        <v>1</v>
      </c>
      <c r="DR2862">
        <v>0</v>
      </c>
      <c r="DS2862">
        <v>0</v>
      </c>
      <c r="DT2862">
        <v>2</v>
      </c>
      <c r="DU2862">
        <v>7.17</v>
      </c>
      <c r="DV2862">
        <v>0</v>
      </c>
      <c r="DW2862">
        <v>0</v>
      </c>
      <c r="DX2862">
        <v>0</v>
      </c>
      <c r="DY2862" s="4">
        <v>46568</v>
      </c>
      <c r="DZ2862" s="3" t="s">
        <v>3136</v>
      </c>
      <c r="EA2862">
        <v>1</v>
      </c>
      <c r="EB2862">
        <v>0</v>
      </c>
      <c r="EC2862">
        <v>3</v>
      </c>
      <c r="ED2862">
        <v>0</v>
      </c>
      <c r="EE2862">
        <v>1</v>
      </c>
      <c r="EF2862">
        <v>3</v>
      </c>
      <c r="EG2862">
        <v>1.5</v>
      </c>
      <c r="EH2862">
        <v>0.67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420</v>
      </c>
      <c r="B2863" s="3" t="s">
        <v>421</v>
      </c>
      <c r="C2863" s="3" t="s">
        <v>13</v>
      </c>
      <c r="D2863" s="3" t="s">
        <v>14</v>
      </c>
      <c r="E2863" s="3" t="s">
        <v>1225</v>
      </c>
      <c r="F2863" s="3" t="s">
        <v>1226</v>
      </c>
      <c r="G2863" s="3" t="s">
        <v>424</v>
      </c>
      <c r="H2863" s="3" t="s">
        <v>425</v>
      </c>
      <c r="I2863" s="3" t="s">
        <v>310</v>
      </c>
      <c r="J2863" s="3" t="s">
        <v>311</v>
      </c>
      <c r="K2863" s="3" t="s">
        <v>671</v>
      </c>
      <c r="L2863" s="3" t="s">
        <v>775</v>
      </c>
      <c r="M2863" s="3" t="s">
        <v>428</v>
      </c>
      <c r="N2863" s="3" t="s">
        <v>429</v>
      </c>
      <c r="O2863">
        <v>1</v>
      </c>
      <c r="P2863" s="3" t="s">
        <v>2497</v>
      </c>
      <c r="Q2863" s="3" t="s">
        <v>2497</v>
      </c>
      <c r="R2863" s="3" t="s">
        <v>2497</v>
      </c>
      <c r="S2863" s="3" t="s">
        <v>2458</v>
      </c>
      <c r="T2863" s="3" t="s">
        <v>2459</v>
      </c>
      <c r="U2863" s="3" t="s">
        <v>460</v>
      </c>
      <c r="V2863" s="3" t="s">
        <v>461</v>
      </c>
      <c r="W2863" s="3" t="s">
        <v>461</v>
      </c>
      <c r="X2863" s="3" t="s">
        <v>2730</v>
      </c>
      <c r="Y2863" s="3" t="s">
        <v>435</v>
      </c>
      <c r="Z2863" s="3" t="s">
        <v>2555</v>
      </c>
      <c r="AA2863" s="3" t="s">
        <v>436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1</v>
      </c>
      <c r="BC2863">
        <v>0</v>
      </c>
      <c r="BD2863">
        <v>0</v>
      </c>
      <c r="BE2863">
        <v>1</v>
      </c>
      <c r="BF2863">
        <v>0</v>
      </c>
      <c r="BG2863">
        <v>0</v>
      </c>
      <c r="BH2863">
        <v>0</v>
      </c>
      <c r="BI2863">
        <v>0</v>
      </c>
      <c r="BJ2863">
        <v>2</v>
      </c>
      <c r="BK2863">
        <v>0</v>
      </c>
      <c r="BL2863">
        <v>0</v>
      </c>
      <c r="BM2863">
        <v>2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1</v>
      </c>
      <c r="CI2863">
        <v>0</v>
      </c>
      <c r="CJ2863">
        <v>0</v>
      </c>
      <c r="CK2863">
        <v>1</v>
      </c>
      <c r="CL2863">
        <v>0</v>
      </c>
      <c r="CM2863">
        <v>0</v>
      </c>
      <c r="CN2863">
        <v>0</v>
      </c>
      <c r="CO2863">
        <v>0</v>
      </c>
      <c r="CP2863">
        <v>1</v>
      </c>
      <c r="CQ2863">
        <v>0</v>
      </c>
      <c r="CR2863">
        <v>0</v>
      </c>
      <c r="CS2863">
        <v>1</v>
      </c>
      <c r="CT2863">
        <v>0</v>
      </c>
      <c r="CU2863">
        <v>0</v>
      </c>
      <c r="CV2863">
        <v>0</v>
      </c>
      <c r="CW2863">
        <v>0</v>
      </c>
      <c r="CX2863">
        <v>2</v>
      </c>
      <c r="CY2863">
        <v>0</v>
      </c>
      <c r="CZ2863">
        <v>0</v>
      </c>
      <c r="DA2863">
        <v>2</v>
      </c>
      <c r="DB2863">
        <v>0</v>
      </c>
      <c r="DC2863">
        <v>0</v>
      </c>
      <c r="DD2863">
        <v>0</v>
      </c>
      <c r="DE2863">
        <v>0</v>
      </c>
      <c r="DF2863">
        <v>1</v>
      </c>
      <c r="DG2863">
        <v>0</v>
      </c>
      <c r="DH2863">
        <v>0</v>
      </c>
      <c r="DI2863">
        <v>1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2</v>
      </c>
      <c r="DU2863">
        <v>0</v>
      </c>
      <c r="DV2863">
        <v>0</v>
      </c>
      <c r="DW2863">
        <v>0</v>
      </c>
      <c r="DX2863">
        <v>0</v>
      </c>
      <c r="DY2863" s="4">
        <v>47299</v>
      </c>
      <c r="DZ2863" s="3" t="s">
        <v>3136</v>
      </c>
      <c r="EA2863">
        <v>2</v>
      </c>
      <c r="EB2863">
        <v>0</v>
      </c>
      <c r="EC2863">
        <v>8</v>
      </c>
      <c r="ED2863">
        <v>0</v>
      </c>
      <c r="EE2863">
        <v>2</v>
      </c>
      <c r="EF2863">
        <v>8</v>
      </c>
      <c r="EG2863">
        <v>1.3333330000000001</v>
      </c>
      <c r="EH2863">
        <v>1.5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420</v>
      </c>
      <c r="B2864" s="3" t="s">
        <v>421</v>
      </c>
      <c r="C2864" s="3" t="s">
        <v>13</v>
      </c>
      <c r="D2864" s="3" t="s">
        <v>14</v>
      </c>
      <c r="E2864" s="3" t="s">
        <v>1225</v>
      </c>
      <c r="F2864" s="3" t="s">
        <v>1226</v>
      </c>
      <c r="G2864" s="3" t="s">
        <v>424</v>
      </c>
      <c r="H2864" s="3" t="s">
        <v>425</v>
      </c>
      <c r="I2864" s="3" t="s">
        <v>22</v>
      </c>
      <c r="J2864" s="3" t="s">
        <v>23</v>
      </c>
      <c r="K2864" s="3" t="s">
        <v>426</v>
      </c>
      <c r="L2864" s="3" t="s">
        <v>427</v>
      </c>
      <c r="M2864" s="3" t="s">
        <v>428</v>
      </c>
      <c r="N2864" s="3" t="s">
        <v>429</v>
      </c>
      <c r="O2864">
        <v>1</v>
      </c>
      <c r="P2864" s="3" t="s">
        <v>2497</v>
      </c>
      <c r="Q2864" s="3" t="s">
        <v>2497</v>
      </c>
      <c r="R2864" s="3" t="s">
        <v>2497</v>
      </c>
      <c r="S2864" s="3" t="s">
        <v>2460</v>
      </c>
      <c r="T2864" s="3" t="s">
        <v>2461</v>
      </c>
      <c r="U2864" s="3" t="s">
        <v>460</v>
      </c>
      <c r="V2864" s="3" t="s">
        <v>461</v>
      </c>
      <c r="W2864" s="3" t="s">
        <v>461</v>
      </c>
      <c r="X2864" s="3" t="s">
        <v>2730</v>
      </c>
      <c r="Y2864" s="3" t="s">
        <v>435</v>
      </c>
      <c r="Z2864" s="3" t="s">
        <v>2555</v>
      </c>
      <c r="AA2864" s="3" t="s">
        <v>436</v>
      </c>
      <c r="AB2864">
        <v>0</v>
      </c>
      <c r="AC2864">
        <v>0</v>
      </c>
      <c r="AD2864">
        <v>2</v>
      </c>
      <c r="AE2864">
        <v>0</v>
      </c>
      <c r="AF2864">
        <v>0</v>
      </c>
      <c r="AG2864">
        <v>2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3</v>
      </c>
      <c r="DG2864">
        <v>0</v>
      </c>
      <c r="DH2864">
        <v>0</v>
      </c>
      <c r="DI2864">
        <v>3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4</v>
      </c>
      <c r="DU2864">
        <v>0</v>
      </c>
      <c r="DV2864">
        <v>0</v>
      </c>
      <c r="DW2864">
        <v>0</v>
      </c>
      <c r="DX2864">
        <v>0</v>
      </c>
      <c r="DY2864" s="4">
        <v>46326</v>
      </c>
      <c r="DZ2864" s="3" t="s">
        <v>3136</v>
      </c>
      <c r="EA2864">
        <v>4</v>
      </c>
      <c r="EB2864">
        <v>0</v>
      </c>
      <c r="EC2864">
        <v>5</v>
      </c>
      <c r="ED2864">
        <v>0</v>
      </c>
      <c r="EE2864">
        <v>4</v>
      </c>
      <c r="EF2864">
        <v>5</v>
      </c>
      <c r="EG2864">
        <v>2.5</v>
      </c>
      <c r="EH2864">
        <v>1.6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420</v>
      </c>
      <c r="B2865" s="3" t="s">
        <v>421</v>
      </c>
      <c r="C2865" s="3" t="s">
        <v>13</v>
      </c>
      <c r="D2865" s="3" t="s">
        <v>14</v>
      </c>
      <c r="E2865" s="3" t="s">
        <v>1225</v>
      </c>
      <c r="F2865" s="3" t="s">
        <v>1226</v>
      </c>
      <c r="G2865" s="3" t="s">
        <v>424</v>
      </c>
      <c r="H2865" s="3" t="s">
        <v>425</v>
      </c>
      <c r="I2865" s="3" t="s">
        <v>350</v>
      </c>
      <c r="J2865" s="3" t="s">
        <v>351</v>
      </c>
      <c r="K2865" s="3" t="s">
        <v>671</v>
      </c>
      <c r="L2865" s="3" t="s">
        <v>775</v>
      </c>
      <c r="M2865" s="3" t="s">
        <v>428</v>
      </c>
      <c r="N2865" s="3" t="s">
        <v>429</v>
      </c>
      <c r="O2865">
        <v>1</v>
      </c>
      <c r="P2865" s="3" t="s">
        <v>2497</v>
      </c>
      <c r="Q2865" s="3" t="s">
        <v>2497</v>
      </c>
      <c r="R2865" s="3" t="s">
        <v>2497</v>
      </c>
      <c r="S2865" s="3" t="s">
        <v>662</v>
      </c>
      <c r="T2865" s="3" t="s">
        <v>1598</v>
      </c>
      <c r="U2865" s="3" t="s">
        <v>460</v>
      </c>
      <c r="V2865" s="3" t="s">
        <v>461</v>
      </c>
      <c r="W2865" s="3" t="s">
        <v>2726</v>
      </c>
      <c r="X2865" s="3" t="s">
        <v>2727</v>
      </c>
      <c r="Y2865" s="3" t="s">
        <v>464</v>
      </c>
      <c r="Z2865" s="3" t="s">
        <v>2555</v>
      </c>
      <c r="AA2865" s="3" t="s">
        <v>436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1</v>
      </c>
      <c r="AM2865">
        <v>0</v>
      </c>
      <c r="AN2865">
        <v>0</v>
      </c>
      <c r="AO2865">
        <v>1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1</v>
      </c>
      <c r="BC2865">
        <v>0</v>
      </c>
      <c r="BD2865">
        <v>0</v>
      </c>
      <c r="BE2865">
        <v>1</v>
      </c>
      <c r="BF2865">
        <v>0</v>
      </c>
      <c r="BG2865">
        <v>0</v>
      </c>
      <c r="BH2865">
        <v>0</v>
      </c>
      <c r="BI2865">
        <v>0</v>
      </c>
      <c r="BJ2865">
        <v>2</v>
      </c>
      <c r="BK2865">
        <v>0</v>
      </c>
      <c r="BL2865">
        <v>0</v>
      </c>
      <c r="BM2865">
        <v>2</v>
      </c>
      <c r="BN2865">
        <v>0</v>
      </c>
      <c r="BO2865">
        <v>0</v>
      </c>
      <c r="BP2865">
        <v>0</v>
      </c>
      <c r="BQ2865">
        <v>0</v>
      </c>
      <c r="BR2865">
        <v>1</v>
      </c>
      <c r="BS2865">
        <v>0</v>
      </c>
      <c r="BT2865">
        <v>0</v>
      </c>
      <c r="BU2865">
        <v>1</v>
      </c>
      <c r="BV2865">
        <v>0</v>
      </c>
      <c r="BW2865">
        <v>0</v>
      </c>
      <c r="BX2865">
        <v>0</v>
      </c>
      <c r="BY2865">
        <v>0</v>
      </c>
      <c r="BZ2865">
        <v>2</v>
      </c>
      <c r="CA2865">
        <v>0</v>
      </c>
      <c r="CB2865">
        <v>0</v>
      </c>
      <c r="CC2865">
        <v>2</v>
      </c>
      <c r="CD2865">
        <v>0</v>
      </c>
      <c r="CE2865">
        <v>0</v>
      </c>
      <c r="CF2865">
        <v>0</v>
      </c>
      <c r="CG2865">
        <v>0</v>
      </c>
      <c r="CH2865">
        <v>3</v>
      </c>
      <c r="CI2865">
        <v>0</v>
      </c>
      <c r="CJ2865">
        <v>0</v>
      </c>
      <c r="CK2865">
        <v>3</v>
      </c>
      <c r="CL2865">
        <v>0</v>
      </c>
      <c r="CM2865">
        <v>0</v>
      </c>
      <c r="CN2865">
        <v>0</v>
      </c>
      <c r="CO2865">
        <v>0</v>
      </c>
      <c r="CP2865">
        <v>2</v>
      </c>
      <c r="CQ2865">
        <v>0</v>
      </c>
      <c r="CR2865">
        <v>0</v>
      </c>
      <c r="CS2865">
        <v>2</v>
      </c>
      <c r="CT2865">
        <v>0</v>
      </c>
      <c r="CU2865">
        <v>0</v>
      </c>
      <c r="CV2865">
        <v>0</v>
      </c>
      <c r="CW2865">
        <v>0</v>
      </c>
      <c r="CX2865">
        <v>4</v>
      </c>
      <c r="CY2865">
        <v>0</v>
      </c>
      <c r="CZ2865">
        <v>0</v>
      </c>
      <c r="DA2865">
        <v>4</v>
      </c>
      <c r="DB2865">
        <v>0</v>
      </c>
      <c r="DC2865">
        <v>0</v>
      </c>
      <c r="DD2865">
        <v>0</v>
      </c>
      <c r="DE2865">
        <v>0</v>
      </c>
      <c r="DF2865">
        <v>1</v>
      </c>
      <c r="DG2865">
        <v>0</v>
      </c>
      <c r="DH2865">
        <v>0</v>
      </c>
      <c r="DI2865">
        <v>1</v>
      </c>
      <c r="DJ2865">
        <v>0</v>
      </c>
      <c r="DK2865">
        <v>0</v>
      </c>
      <c r="DL2865">
        <v>0</v>
      </c>
      <c r="DM2865">
        <v>0</v>
      </c>
      <c r="DN2865">
        <v>3</v>
      </c>
      <c r="DO2865">
        <v>0</v>
      </c>
      <c r="DP2865">
        <v>0</v>
      </c>
      <c r="DQ2865">
        <v>3</v>
      </c>
      <c r="DR2865">
        <v>0</v>
      </c>
      <c r="DS2865">
        <v>0</v>
      </c>
      <c r="DT2865">
        <v>2</v>
      </c>
      <c r="DU2865">
        <v>26.15</v>
      </c>
      <c r="DV2865">
        <v>2</v>
      </c>
      <c r="DW2865">
        <v>0</v>
      </c>
      <c r="DX2865">
        <v>0</v>
      </c>
      <c r="DY2865" s="4">
        <v>46265</v>
      </c>
      <c r="DZ2865" s="3" t="s">
        <v>3136</v>
      </c>
      <c r="EA2865">
        <v>1</v>
      </c>
      <c r="EB2865">
        <v>0</v>
      </c>
      <c r="EC2865">
        <v>20</v>
      </c>
      <c r="ED2865">
        <v>0</v>
      </c>
      <c r="EE2865">
        <v>1</v>
      </c>
      <c r="EF2865">
        <v>20</v>
      </c>
      <c r="EG2865">
        <v>2</v>
      </c>
      <c r="EH2865">
        <v>0.5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420</v>
      </c>
      <c r="B2866" s="3" t="s">
        <v>421</v>
      </c>
      <c r="C2866" s="3" t="s">
        <v>13</v>
      </c>
      <c r="D2866" s="3" t="s">
        <v>14</v>
      </c>
      <c r="E2866" s="3" t="s">
        <v>1225</v>
      </c>
      <c r="F2866" s="3" t="s">
        <v>1226</v>
      </c>
      <c r="G2866" s="3" t="s">
        <v>424</v>
      </c>
      <c r="H2866" s="3" t="s">
        <v>425</v>
      </c>
      <c r="I2866" s="3" t="s">
        <v>189</v>
      </c>
      <c r="J2866" s="3" t="s">
        <v>190</v>
      </c>
      <c r="K2866" s="3" t="s">
        <v>671</v>
      </c>
      <c r="L2866" s="3" t="s">
        <v>775</v>
      </c>
      <c r="M2866" s="3" t="s">
        <v>428</v>
      </c>
      <c r="N2866" s="3" t="s">
        <v>429</v>
      </c>
      <c r="O2866">
        <v>1</v>
      </c>
      <c r="P2866" s="3" t="s">
        <v>2497</v>
      </c>
      <c r="Q2866" s="3" t="s">
        <v>2497</v>
      </c>
      <c r="R2866" s="3" t="s">
        <v>2497</v>
      </c>
      <c r="S2866" s="3" t="s">
        <v>941</v>
      </c>
      <c r="T2866" s="3" t="s">
        <v>1648</v>
      </c>
      <c r="U2866" s="3" t="s">
        <v>460</v>
      </c>
      <c r="V2866" s="3" t="s">
        <v>461</v>
      </c>
      <c r="W2866" s="3" t="s">
        <v>461</v>
      </c>
      <c r="X2866" s="3" t="s">
        <v>2730</v>
      </c>
      <c r="Y2866" s="3" t="s">
        <v>464</v>
      </c>
      <c r="Z2866" s="3" t="s">
        <v>521</v>
      </c>
      <c r="AA2866" s="3" t="s">
        <v>436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1</v>
      </c>
      <c r="BJ2866">
        <v>0</v>
      </c>
      <c r="BK2866">
        <v>0</v>
      </c>
      <c r="BL2866">
        <v>0</v>
      </c>
      <c r="BM2866">
        <v>1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50</v>
      </c>
      <c r="DV2866">
        <v>0</v>
      </c>
      <c r="DW2866">
        <v>0</v>
      </c>
      <c r="DX2866">
        <v>0</v>
      </c>
      <c r="DY2866" s="4">
        <v>46387</v>
      </c>
      <c r="DZ2866" s="3" t="s">
        <v>3136</v>
      </c>
      <c r="EA2866">
        <v>1</v>
      </c>
      <c r="EB2866">
        <v>0</v>
      </c>
      <c r="EC2866">
        <v>1</v>
      </c>
      <c r="ED2866">
        <v>0</v>
      </c>
      <c r="EE2866">
        <v>1</v>
      </c>
      <c r="EF2866">
        <v>1</v>
      </c>
      <c r="EG2866">
        <v>1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420</v>
      </c>
      <c r="B2867" s="3" t="s">
        <v>421</v>
      </c>
      <c r="C2867" s="3" t="s">
        <v>13</v>
      </c>
      <c r="D2867" s="3" t="s">
        <v>14</v>
      </c>
      <c r="E2867" s="3" t="s">
        <v>1225</v>
      </c>
      <c r="F2867" s="3" t="s">
        <v>1226</v>
      </c>
      <c r="G2867" s="3" t="s">
        <v>424</v>
      </c>
      <c r="H2867" s="3" t="s">
        <v>425</v>
      </c>
      <c r="I2867" s="3" t="s">
        <v>279</v>
      </c>
      <c r="J2867" s="3" t="s">
        <v>280</v>
      </c>
      <c r="K2867" s="3" t="s">
        <v>671</v>
      </c>
      <c r="L2867" s="3" t="s">
        <v>775</v>
      </c>
      <c r="M2867" s="3" t="s">
        <v>428</v>
      </c>
      <c r="N2867" s="3" t="s">
        <v>429</v>
      </c>
      <c r="O2867">
        <v>1</v>
      </c>
      <c r="P2867" s="3" t="s">
        <v>2497</v>
      </c>
      <c r="Q2867" s="3" t="s">
        <v>2497</v>
      </c>
      <c r="R2867" s="3" t="s">
        <v>2497</v>
      </c>
      <c r="S2867" s="3" t="s">
        <v>662</v>
      </c>
      <c r="T2867" s="3" t="s">
        <v>1598</v>
      </c>
      <c r="U2867" s="3" t="s">
        <v>460</v>
      </c>
      <c r="V2867" s="3" t="s">
        <v>461</v>
      </c>
      <c r="W2867" s="3" t="s">
        <v>2726</v>
      </c>
      <c r="X2867" s="3" t="s">
        <v>2727</v>
      </c>
      <c r="Y2867" s="3" t="s">
        <v>464</v>
      </c>
      <c r="Z2867" s="3" t="s">
        <v>2555</v>
      </c>
      <c r="AA2867" s="3" t="s">
        <v>436</v>
      </c>
      <c r="AB2867">
        <v>0</v>
      </c>
      <c r="AC2867">
        <v>0</v>
      </c>
      <c r="AD2867">
        <v>1</v>
      </c>
      <c r="AE2867">
        <v>0</v>
      </c>
      <c r="AF2867">
        <v>0</v>
      </c>
      <c r="AG2867">
        <v>1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1</v>
      </c>
      <c r="AU2867">
        <v>0</v>
      </c>
      <c r="AV2867">
        <v>0</v>
      </c>
      <c r="AW2867">
        <v>1</v>
      </c>
      <c r="AX2867">
        <v>0</v>
      </c>
      <c r="AY2867">
        <v>0</v>
      </c>
      <c r="AZ2867">
        <v>0</v>
      </c>
      <c r="BA2867">
        <v>0</v>
      </c>
      <c r="BB2867">
        <v>1</v>
      </c>
      <c r="BC2867">
        <v>0</v>
      </c>
      <c r="BD2867">
        <v>0</v>
      </c>
      <c r="BE2867">
        <v>1</v>
      </c>
      <c r="BF2867">
        <v>0</v>
      </c>
      <c r="BG2867">
        <v>0</v>
      </c>
      <c r="BH2867">
        <v>0</v>
      </c>
      <c r="BI2867">
        <v>0</v>
      </c>
      <c r="BJ2867">
        <v>3</v>
      </c>
      <c r="BK2867">
        <v>0</v>
      </c>
      <c r="BL2867">
        <v>0</v>
      </c>
      <c r="BM2867">
        <v>3</v>
      </c>
      <c r="BN2867">
        <v>0</v>
      </c>
      <c r="BO2867">
        <v>0</v>
      </c>
      <c r="BP2867">
        <v>0</v>
      </c>
      <c r="BQ2867">
        <v>0</v>
      </c>
      <c r="BR2867">
        <v>1</v>
      </c>
      <c r="BS2867">
        <v>0</v>
      </c>
      <c r="BT2867">
        <v>0</v>
      </c>
      <c r="BU2867">
        <v>1</v>
      </c>
      <c r="BV2867">
        <v>0</v>
      </c>
      <c r="BW2867">
        <v>0</v>
      </c>
      <c r="BX2867">
        <v>0</v>
      </c>
      <c r="BY2867">
        <v>0</v>
      </c>
      <c r="BZ2867">
        <v>3</v>
      </c>
      <c r="CA2867">
        <v>0</v>
      </c>
      <c r="CB2867">
        <v>0</v>
      </c>
      <c r="CC2867">
        <v>3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2</v>
      </c>
      <c r="CQ2867">
        <v>0</v>
      </c>
      <c r="CR2867">
        <v>0</v>
      </c>
      <c r="CS2867">
        <v>2</v>
      </c>
      <c r="CT2867">
        <v>0</v>
      </c>
      <c r="CU2867">
        <v>0</v>
      </c>
      <c r="CV2867">
        <v>0</v>
      </c>
      <c r="CW2867">
        <v>0</v>
      </c>
      <c r="CX2867">
        <v>1</v>
      </c>
      <c r="CY2867">
        <v>0</v>
      </c>
      <c r="CZ2867">
        <v>0</v>
      </c>
      <c r="DA2867">
        <v>1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2</v>
      </c>
      <c r="DU2867">
        <v>26.15</v>
      </c>
      <c r="DV2867">
        <v>0</v>
      </c>
      <c r="DW2867">
        <v>0</v>
      </c>
      <c r="DX2867">
        <v>0</v>
      </c>
      <c r="DY2867" s="4">
        <v>46265</v>
      </c>
      <c r="DZ2867" s="3" t="s">
        <v>3136</v>
      </c>
      <c r="EA2867">
        <v>1</v>
      </c>
      <c r="EB2867">
        <v>0</v>
      </c>
      <c r="EC2867">
        <v>13</v>
      </c>
      <c r="ED2867">
        <v>0</v>
      </c>
      <c r="EE2867">
        <v>1</v>
      </c>
      <c r="EF2867">
        <v>13</v>
      </c>
      <c r="EG2867">
        <v>1.625</v>
      </c>
      <c r="EH2867">
        <v>0.62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420</v>
      </c>
      <c r="B2868" s="3" t="s">
        <v>421</v>
      </c>
      <c r="C2868" s="3" t="s">
        <v>13</v>
      </c>
      <c r="D2868" s="3" t="s">
        <v>14</v>
      </c>
      <c r="E2868" s="3" t="s">
        <v>1225</v>
      </c>
      <c r="F2868" s="3" t="s">
        <v>1226</v>
      </c>
      <c r="G2868" s="3" t="s">
        <v>424</v>
      </c>
      <c r="H2868" s="3" t="s">
        <v>425</v>
      </c>
      <c r="I2868" s="3" t="s">
        <v>36</v>
      </c>
      <c r="J2868" s="3" t="s">
        <v>37</v>
      </c>
      <c r="K2868" s="3" t="s">
        <v>426</v>
      </c>
      <c r="L2868" s="3" t="s">
        <v>427</v>
      </c>
      <c r="M2868" s="3" t="s">
        <v>428</v>
      </c>
      <c r="N2868" s="3" t="s">
        <v>429</v>
      </c>
      <c r="O2868">
        <v>1</v>
      </c>
      <c r="P2868" s="3" t="s">
        <v>2497</v>
      </c>
      <c r="Q2868" s="3" t="s">
        <v>2497</v>
      </c>
      <c r="R2868" s="3" t="s">
        <v>2497</v>
      </c>
      <c r="S2868" s="3" t="s">
        <v>943</v>
      </c>
      <c r="T2868" s="3" t="s">
        <v>2276</v>
      </c>
      <c r="U2868" s="3" t="s">
        <v>472</v>
      </c>
      <c r="V2868" s="3" t="s">
        <v>432</v>
      </c>
      <c r="W2868" s="3" t="s">
        <v>433</v>
      </c>
      <c r="X2868" s="3" t="s">
        <v>434</v>
      </c>
      <c r="Y2868" s="3" t="s">
        <v>435</v>
      </c>
      <c r="Z2868" s="3" t="s">
        <v>521</v>
      </c>
      <c r="AA2868" s="3" t="s">
        <v>436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1</v>
      </c>
      <c r="DN2868">
        <v>0</v>
      </c>
      <c r="DO2868">
        <v>0</v>
      </c>
      <c r="DP2868">
        <v>0</v>
      </c>
      <c r="DQ2868">
        <v>1</v>
      </c>
      <c r="DR2868">
        <v>0</v>
      </c>
      <c r="DS2868">
        <v>0</v>
      </c>
      <c r="DT2868">
        <v>2</v>
      </c>
      <c r="DU2868">
        <v>72</v>
      </c>
      <c r="DV2868">
        <v>0</v>
      </c>
      <c r="DW2868">
        <v>0</v>
      </c>
      <c r="DX2868">
        <v>0</v>
      </c>
      <c r="DY2868" s="4">
        <v>46752</v>
      </c>
      <c r="DZ2868" s="3" t="s">
        <v>3136</v>
      </c>
      <c r="EA2868">
        <v>1</v>
      </c>
      <c r="EB2868">
        <v>0</v>
      </c>
      <c r="EC2868">
        <v>1</v>
      </c>
      <c r="ED2868">
        <v>0</v>
      </c>
      <c r="EE2868">
        <v>1</v>
      </c>
      <c r="EF2868">
        <v>1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420</v>
      </c>
      <c r="B2869" s="3" t="s">
        <v>421</v>
      </c>
      <c r="C2869" s="3" t="s">
        <v>13</v>
      </c>
      <c r="D2869" s="3" t="s">
        <v>14</v>
      </c>
      <c r="E2869" s="3" t="s">
        <v>422</v>
      </c>
      <c r="F2869" s="3" t="s">
        <v>423</v>
      </c>
      <c r="G2869" s="3" t="s">
        <v>424</v>
      </c>
      <c r="H2869" s="3" t="s">
        <v>425</v>
      </c>
      <c r="I2869" s="3" t="s">
        <v>142</v>
      </c>
      <c r="J2869" s="3" t="s">
        <v>143</v>
      </c>
      <c r="K2869" s="3" t="s">
        <v>671</v>
      </c>
      <c r="L2869" s="3" t="s">
        <v>775</v>
      </c>
      <c r="M2869" s="3" t="s">
        <v>428</v>
      </c>
      <c r="N2869" s="3" t="s">
        <v>429</v>
      </c>
      <c r="O2869">
        <v>1</v>
      </c>
      <c r="P2869" s="3" t="s">
        <v>2497</v>
      </c>
      <c r="Q2869" s="3" t="s">
        <v>2497</v>
      </c>
      <c r="R2869" s="3" t="s">
        <v>2497</v>
      </c>
      <c r="S2869" s="3" t="s">
        <v>473</v>
      </c>
      <c r="T2869" s="3" t="s">
        <v>1496</v>
      </c>
      <c r="U2869" s="3" t="s">
        <v>431</v>
      </c>
      <c r="V2869" s="3" t="s">
        <v>432</v>
      </c>
      <c r="W2869" s="3" t="s">
        <v>433</v>
      </c>
      <c r="X2869" s="3" t="s">
        <v>434</v>
      </c>
      <c r="Y2869" s="3" t="s">
        <v>435</v>
      </c>
      <c r="Z2869" s="3" t="s">
        <v>2554</v>
      </c>
      <c r="AA2869" s="3" t="s">
        <v>436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1</v>
      </c>
      <c r="AM2869">
        <v>0</v>
      </c>
      <c r="AN2869">
        <v>0</v>
      </c>
      <c r="AO2869">
        <v>1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1</v>
      </c>
      <c r="CA2869">
        <v>0</v>
      </c>
      <c r="CB2869">
        <v>0</v>
      </c>
      <c r="CC2869">
        <v>1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1</v>
      </c>
      <c r="DU2869">
        <v>142.13</v>
      </c>
      <c r="DV2869">
        <v>0</v>
      </c>
      <c r="DW2869">
        <v>0</v>
      </c>
      <c r="DX2869">
        <v>0</v>
      </c>
      <c r="DY2869" s="4">
        <v>46045</v>
      </c>
      <c r="DZ2869" s="3" t="s">
        <v>3136</v>
      </c>
      <c r="EA2869">
        <v>1</v>
      </c>
      <c r="EB2869">
        <v>0</v>
      </c>
      <c r="EC2869">
        <v>2</v>
      </c>
      <c r="ED2869">
        <v>0</v>
      </c>
      <c r="EE2869">
        <v>1</v>
      </c>
      <c r="EF2869">
        <v>2</v>
      </c>
      <c r="EG2869">
        <v>1</v>
      </c>
      <c r="EH2869">
        <v>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420</v>
      </c>
      <c r="B2870" s="3" t="s">
        <v>421</v>
      </c>
      <c r="C2870" s="3" t="s">
        <v>13</v>
      </c>
      <c r="D2870" s="3" t="s">
        <v>14</v>
      </c>
      <c r="E2870" s="3" t="s">
        <v>1225</v>
      </c>
      <c r="F2870" s="3" t="s">
        <v>1226</v>
      </c>
      <c r="G2870" s="3" t="s">
        <v>424</v>
      </c>
      <c r="H2870" s="3" t="s">
        <v>425</v>
      </c>
      <c r="I2870" s="3" t="s">
        <v>352</v>
      </c>
      <c r="J2870" s="3" t="s">
        <v>351</v>
      </c>
      <c r="K2870" s="3" t="s">
        <v>671</v>
      </c>
      <c r="L2870" s="3" t="s">
        <v>775</v>
      </c>
      <c r="M2870" s="3" t="s">
        <v>428</v>
      </c>
      <c r="N2870" s="3" t="s">
        <v>429</v>
      </c>
      <c r="O2870">
        <v>1</v>
      </c>
      <c r="P2870" s="3" t="s">
        <v>2497</v>
      </c>
      <c r="Q2870" s="3" t="s">
        <v>2497</v>
      </c>
      <c r="R2870" s="3" t="s">
        <v>2497</v>
      </c>
      <c r="S2870" s="3" t="s">
        <v>496</v>
      </c>
      <c r="T2870" s="3" t="s">
        <v>2640</v>
      </c>
      <c r="U2870" s="3" t="s">
        <v>497</v>
      </c>
      <c r="V2870" s="3" t="s">
        <v>461</v>
      </c>
      <c r="W2870" s="3" t="s">
        <v>2726</v>
      </c>
      <c r="X2870" s="3" t="s">
        <v>2727</v>
      </c>
      <c r="Y2870" s="3" t="s">
        <v>464</v>
      </c>
      <c r="Z2870" s="3" t="s">
        <v>2555</v>
      </c>
      <c r="AA2870" s="3" t="s">
        <v>436</v>
      </c>
      <c r="AB2870">
        <v>0</v>
      </c>
      <c r="AC2870">
        <v>0</v>
      </c>
      <c r="AD2870">
        <v>1</v>
      </c>
      <c r="AE2870">
        <v>0</v>
      </c>
      <c r="AF2870">
        <v>0</v>
      </c>
      <c r="AG2870">
        <v>1</v>
      </c>
      <c r="AH2870">
        <v>0</v>
      </c>
      <c r="AI2870">
        <v>0</v>
      </c>
      <c r="AJ2870">
        <v>0</v>
      </c>
      <c r="AK2870">
        <v>0</v>
      </c>
      <c r="AL2870">
        <v>1</v>
      </c>
      <c r="AM2870">
        <v>0</v>
      </c>
      <c r="AN2870">
        <v>0</v>
      </c>
      <c r="AO2870">
        <v>1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1</v>
      </c>
      <c r="BS2870">
        <v>0</v>
      </c>
      <c r="BT2870">
        <v>0</v>
      </c>
      <c r="BU2870">
        <v>1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1</v>
      </c>
      <c r="DU2870">
        <v>13.9</v>
      </c>
      <c r="DV2870">
        <v>0</v>
      </c>
      <c r="DW2870">
        <v>0</v>
      </c>
      <c r="DX2870">
        <v>0</v>
      </c>
      <c r="DY2870" s="4">
        <v>46387</v>
      </c>
      <c r="DZ2870" s="3" t="s">
        <v>3136</v>
      </c>
      <c r="EA2870">
        <v>1</v>
      </c>
      <c r="EB2870">
        <v>0</v>
      </c>
      <c r="EC2870">
        <v>3</v>
      </c>
      <c r="ED2870">
        <v>0</v>
      </c>
      <c r="EE2870">
        <v>1</v>
      </c>
      <c r="EF2870">
        <v>3</v>
      </c>
      <c r="EG2870">
        <v>1</v>
      </c>
      <c r="EH2870">
        <v>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420</v>
      </c>
      <c r="B2871" s="3" t="s">
        <v>421</v>
      </c>
      <c r="C2871" s="3" t="s">
        <v>13</v>
      </c>
      <c r="D2871" s="3" t="s">
        <v>14</v>
      </c>
      <c r="E2871" s="3" t="s">
        <v>422</v>
      </c>
      <c r="F2871" s="3" t="s">
        <v>423</v>
      </c>
      <c r="G2871" s="3" t="s">
        <v>424</v>
      </c>
      <c r="H2871" s="3" t="s">
        <v>425</v>
      </c>
      <c r="I2871" s="3" t="s">
        <v>28</v>
      </c>
      <c r="J2871" s="3" t="s">
        <v>29</v>
      </c>
      <c r="K2871" s="3" t="s">
        <v>426</v>
      </c>
      <c r="L2871" s="3" t="s">
        <v>427</v>
      </c>
      <c r="M2871" s="3" t="s">
        <v>428</v>
      </c>
      <c r="N2871" s="3" t="s">
        <v>429</v>
      </c>
      <c r="O2871">
        <v>2</v>
      </c>
      <c r="P2871" s="3" t="s">
        <v>2497</v>
      </c>
      <c r="Q2871" s="3" t="s">
        <v>2497</v>
      </c>
      <c r="R2871" s="3" t="s">
        <v>2497</v>
      </c>
      <c r="S2871" s="3" t="s">
        <v>763</v>
      </c>
      <c r="T2871" s="3" t="s">
        <v>1482</v>
      </c>
      <c r="U2871" s="3" t="s">
        <v>443</v>
      </c>
      <c r="V2871" s="3" t="s">
        <v>432</v>
      </c>
      <c r="W2871" s="3" t="s">
        <v>444</v>
      </c>
      <c r="X2871" s="3" t="s">
        <v>444</v>
      </c>
      <c r="Y2871" s="3" t="s">
        <v>435</v>
      </c>
      <c r="Z2871" s="3" t="s">
        <v>2555</v>
      </c>
      <c r="AA2871" s="3" t="s">
        <v>436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20</v>
      </c>
      <c r="BC2871">
        <v>0</v>
      </c>
      <c r="BD2871">
        <v>0</v>
      </c>
      <c r="BE2871">
        <v>2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50</v>
      </c>
      <c r="DG2871">
        <v>0</v>
      </c>
      <c r="DH2871">
        <v>0</v>
      </c>
      <c r="DI2871">
        <v>5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47</v>
      </c>
      <c r="DU2871">
        <v>0.28000000000000003</v>
      </c>
      <c r="DV2871">
        <v>0</v>
      </c>
      <c r="DW2871">
        <v>0</v>
      </c>
      <c r="DX2871">
        <v>0</v>
      </c>
      <c r="DY2871" s="4">
        <v>47299</v>
      </c>
      <c r="DZ2871" s="3" t="s">
        <v>3136</v>
      </c>
      <c r="EA2871">
        <v>47</v>
      </c>
      <c r="EB2871">
        <v>0</v>
      </c>
      <c r="EC2871">
        <v>70</v>
      </c>
      <c r="ED2871">
        <v>0</v>
      </c>
      <c r="EE2871">
        <v>47</v>
      </c>
      <c r="EF2871">
        <v>70</v>
      </c>
      <c r="EG2871">
        <v>35</v>
      </c>
      <c r="EH2871">
        <v>1.34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420</v>
      </c>
      <c r="B2872" s="3" t="s">
        <v>421</v>
      </c>
      <c r="C2872" s="3" t="s">
        <v>13</v>
      </c>
      <c r="D2872" s="3" t="s">
        <v>14</v>
      </c>
      <c r="E2872" s="3" t="s">
        <v>422</v>
      </c>
      <c r="F2872" s="3" t="s">
        <v>423</v>
      </c>
      <c r="G2872" s="3" t="s">
        <v>424</v>
      </c>
      <c r="H2872" s="3" t="s">
        <v>425</v>
      </c>
      <c r="I2872" s="3" t="s">
        <v>74</v>
      </c>
      <c r="J2872" s="3" t="s">
        <v>75</v>
      </c>
      <c r="K2872" s="3" t="s">
        <v>671</v>
      </c>
      <c r="L2872" s="3" t="s">
        <v>775</v>
      </c>
      <c r="M2872" s="3" t="s">
        <v>428</v>
      </c>
      <c r="N2872" s="3" t="s">
        <v>429</v>
      </c>
      <c r="O2872">
        <v>1</v>
      </c>
      <c r="P2872" s="3" t="s">
        <v>2497</v>
      </c>
      <c r="Q2872" s="3" t="s">
        <v>2497</v>
      </c>
      <c r="R2872" s="3" t="s">
        <v>2497</v>
      </c>
      <c r="S2872" s="3" t="s">
        <v>495</v>
      </c>
      <c r="T2872" s="3" t="s">
        <v>1501</v>
      </c>
      <c r="U2872" s="3" t="s">
        <v>460</v>
      </c>
      <c r="V2872" s="3" t="s">
        <v>461</v>
      </c>
      <c r="W2872" s="3" t="s">
        <v>2726</v>
      </c>
      <c r="X2872" s="3" t="s">
        <v>2727</v>
      </c>
      <c r="Y2872" s="3" t="s">
        <v>464</v>
      </c>
      <c r="Z2872" s="3" t="s">
        <v>2555</v>
      </c>
      <c r="AA2872" s="3" t="s">
        <v>436</v>
      </c>
      <c r="AB2872">
        <v>0</v>
      </c>
      <c r="AC2872">
        <v>0</v>
      </c>
      <c r="AD2872">
        <v>4</v>
      </c>
      <c r="AE2872">
        <v>0</v>
      </c>
      <c r="AF2872">
        <v>0</v>
      </c>
      <c r="AG2872">
        <v>4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2</v>
      </c>
      <c r="AU2872">
        <v>0</v>
      </c>
      <c r="AV2872">
        <v>0</v>
      </c>
      <c r="AW2872">
        <v>2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1</v>
      </c>
      <c r="BS2872">
        <v>0</v>
      </c>
      <c r="BT2872">
        <v>0</v>
      </c>
      <c r="BU2872">
        <v>1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2</v>
      </c>
      <c r="DG2872">
        <v>0</v>
      </c>
      <c r="DH2872">
        <v>0</v>
      </c>
      <c r="DI2872">
        <v>2</v>
      </c>
      <c r="DJ2872">
        <v>0</v>
      </c>
      <c r="DK2872">
        <v>0</v>
      </c>
      <c r="DL2872">
        <v>0</v>
      </c>
      <c r="DM2872">
        <v>0</v>
      </c>
      <c r="DN2872">
        <v>1</v>
      </c>
      <c r="DO2872">
        <v>0</v>
      </c>
      <c r="DP2872">
        <v>0</v>
      </c>
      <c r="DQ2872">
        <v>1</v>
      </c>
      <c r="DR2872">
        <v>0</v>
      </c>
      <c r="DS2872">
        <v>0</v>
      </c>
      <c r="DT2872">
        <v>2</v>
      </c>
      <c r="DU2872">
        <v>85.47</v>
      </c>
      <c r="DV2872">
        <v>0</v>
      </c>
      <c r="DW2872">
        <v>0</v>
      </c>
      <c r="DX2872">
        <v>0</v>
      </c>
      <c r="DY2872" s="4">
        <v>46477</v>
      </c>
      <c r="DZ2872" s="3" t="s">
        <v>3136</v>
      </c>
      <c r="EA2872">
        <v>1</v>
      </c>
      <c r="EB2872">
        <v>0</v>
      </c>
      <c r="EC2872">
        <v>10</v>
      </c>
      <c r="ED2872">
        <v>0</v>
      </c>
      <c r="EE2872">
        <v>1</v>
      </c>
      <c r="EF2872">
        <v>10</v>
      </c>
      <c r="EG2872">
        <v>2</v>
      </c>
      <c r="EH2872">
        <v>0.5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420</v>
      </c>
      <c r="B2873" s="3" t="s">
        <v>421</v>
      </c>
      <c r="C2873" s="3" t="s">
        <v>13</v>
      </c>
      <c r="D2873" s="3" t="s">
        <v>14</v>
      </c>
      <c r="E2873" s="3" t="s">
        <v>1225</v>
      </c>
      <c r="F2873" s="3" t="s">
        <v>1226</v>
      </c>
      <c r="G2873" s="3" t="s">
        <v>424</v>
      </c>
      <c r="H2873" s="3" t="s">
        <v>425</v>
      </c>
      <c r="I2873" s="3" t="s">
        <v>197</v>
      </c>
      <c r="J2873" s="3" t="s">
        <v>198</v>
      </c>
      <c r="K2873" s="3" t="s">
        <v>671</v>
      </c>
      <c r="L2873" s="3" t="s">
        <v>775</v>
      </c>
      <c r="M2873" s="3" t="s">
        <v>428</v>
      </c>
      <c r="N2873" s="3" t="s">
        <v>429</v>
      </c>
      <c r="O2873">
        <v>1</v>
      </c>
      <c r="P2873" s="3" t="s">
        <v>2497</v>
      </c>
      <c r="Q2873" s="3" t="s">
        <v>2497</v>
      </c>
      <c r="R2873" s="3" t="s">
        <v>2497</v>
      </c>
      <c r="S2873" s="3" t="s">
        <v>624</v>
      </c>
      <c r="T2873" s="3" t="s">
        <v>1571</v>
      </c>
      <c r="U2873" s="3" t="s">
        <v>503</v>
      </c>
      <c r="V2873" s="3" t="s">
        <v>461</v>
      </c>
      <c r="W2873" s="3" t="s">
        <v>461</v>
      </c>
      <c r="X2873" s="3" t="s">
        <v>2730</v>
      </c>
      <c r="Y2873" s="3" t="s">
        <v>464</v>
      </c>
      <c r="Z2873" s="3" t="s">
        <v>2555</v>
      </c>
      <c r="AA2873" s="3" t="s">
        <v>436</v>
      </c>
      <c r="AB2873">
        <v>0</v>
      </c>
      <c r="AC2873">
        <v>0</v>
      </c>
      <c r="AD2873">
        <v>200</v>
      </c>
      <c r="AE2873">
        <v>0</v>
      </c>
      <c r="AF2873">
        <v>0</v>
      </c>
      <c r="AG2873">
        <v>20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100</v>
      </c>
      <c r="DU2873">
        <v>0.2</v>
      </c>
      <c r="DV2873">
        <v>0</v>
      </c>
      <c r="DW2873">
        <v>0</v>
      </c>
      <c r="DX2873">
        <v>0</v>
      </c>
      <c r="DY2873" s="4">
        <v>46507</v>
      </c>
      <c r="DZ2873" s="3" t="s">
        <v>3136</v>
      </c>
      <c r="EA2873">
        <v>100</v>
      </c>
      <c r="EB2873">
        <v>0</v>
      </c>
      <c r="EC2873">
        <v>200</v>
      </c>
      <c r="ED2873">
        <v>0</v>
      </c>
      <c r="EE2873">
        <v>100</v>
      </c>
      <c r="EF2873">
        <v>200</v>
      </c>
      <c r="EG2873">
        <v>200</v>
      </c>
      <c r="EH2873">
        <v>0.5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420</v>
      </c>
      <c r="B2874" s="3" t="s">
        <v>421</v>
      </c>
      <c r="C2874" s="3" t="s">
        <v>13</v>
      </c>
      <c r="D2874" s="3" t="s">
        <v>14</v>
      </c>
      <c r="E2874" s="3" t="s">
        <v>1225</v>
      </c>
      <c r="F2874" s="3" t="s">
        <v>1226</v>
      </c>
      <c r="G2874" s="3" t="s">
        <v>424</v>
      </c>
      <c r="H2874" s="3" t="s">
        <v>425</v>
      </c>
      <c r="I2874" s="3" t="s">
        <v>348</v>
      </c>
      <c r="J2874" s="3" t="s">
        <v>349</v>
      </c>
      <c r="K2874" s="3" t="s">
        <v>671</v>
      </c>
      <c r="L2874" s="3" t="s">
        <v>775</v>
      </c>
      <c r="M2874" s="3" t="s">
        <v>428</v>
      </c>
      <c r="N2874" s="3" t="s">
        <v>429</v>
      </c>
      <c r="O2874">
        <v>1</v>
      </c>
      <c r="P2874" s="3" t="s">
        <v>2497</v>
      </c>
      <c r="Q2874" s="3" t="s">
        <v>2497</v>
      </c>
      <c r="R2874" s="3" t="s">
        <v>2497</v>
      </c>
      <c r="S2874" s="3" t="s">
        <v>2506</v>
      </c>
      <c r="T2874" s="3" t="s">
        <v>2507</v>
      </c>
      <c r="U2874" s="3" t="s">
        <v>472</v>
      </c>
      <c r="V2874" s="3" t="s">
        <v>461</v>
      </c>
      <c r="W2874" s="3" t="s">
        <v>2731</v>
      </c>
      <c r="X2874" s="3" t="s">
        <v>2732</v>
      </c>
      <c r="Y2874" s="3" t="s">
        <v>464</v>
      </c>
      <c r="Z2874" s="3" t="s">
        <v>2554</v>
      </c>
      <c r="AA2874" s="3" t="s">
        <v>436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1</v>
      </c>
      <c r="CP2874">
        <v>0</v>
      </c>
      <c r="CQ2874">
        <v>0</v>
      </c>
      <c r="CR2874">
        <v>0</v>
      </c>
      <c r="CS2874">
        <v>1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1</v>
      </c>
      <c r="DF2874">
        <v>0</v>
      </c>
      <c r="DG2874">
        <v>0</v>
      </c>
      <c r="DH2874">
        <v>0</v>
      </c>
      <c r="DI2874">
        <v>1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1</v>
      </c>
      <c r="DU2874">
        <v>5</v>
      </c>
      <c r="DV2874">
        <v>0</v>
      </c>
      <c r="DW2874">
        <v>0</v>
      </c>
      <c r="DX2874">
        <v>0</v>
      </c>
      <c r="DY2874" s="4">
        <v>46231</v>
      </c>
      <c r="DZ2874" s="3" t="s">
        <v>3136</v>
      </c>
      <c r="EA2874">
        <v>1</v>
      </c>
      <c r="EB2874">
        <v>0</v>
      </c>
      <c r="EC2874">
        <v>2</v>
      </c>
      <c r="ED2874">
        <v>0</v>
      </c>
      <c r="EE2874">
        <v>1</v>
      </c>
      <c r="EF2874">
        <v>2</v>
      </c>
      <c r="EG2874">
        <v>1</v>
      </c>
      <c r="EH2874">
        <v>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420</v>
      </c>
      <c r="B2875" s="3" t="s">
        <v>421</v>
      </c>
      <c r="C2875" s="3" t="s">
        <v>13</v>
      </c>
      <c r="D2875" s="3" t="s">
        <v>14</v>
      </c>
      <c r="E2875" s="3" t="s">
        <v>1225</v>
      </c>
      <c r="F2875" s="3" t="s">
        <v>1226</v>
      </c>
      <c r="G2875" s="3" t="s">
        <v>424</v>
      </c>
      <c r="H2875" s="3" t="s">
        <v>425</v>
      </c>
      <c r="I2875" s="3" t="s">
        <v>352</v>
      </c>
      <c r="J2875" s="3" t="s">
        <v>351</v>
      </c>
      <c r="K2875" s="3" t="s">
        <v>671</v>
      </c>
      <c r="L2875" s="3" t="s">
        <v>775</v>
      </c>
      <c r="M2875" s="3" t="s">
        <v>428</v>
      </c>
      <c r="N2875" s="3" t="s">
        <v>429</v>
      </c>
      <c r="O2875">
        <v>1</v>
      </c>
      <c r="P2875" s="3" t="s">
        <v>2497</v>
      </c>
      <c r="Q2875" s="3" t="s">
        <v>2497</v>
      </c>
      <c r="R2875" s="3" t="s">
        <v>2497</v>
      </c>
      <c r="S2875" s="3" t="s">
        <v>581</v>
      </c>
      <c r="T2875" s="3" t="s">
        <v>1544</v>
      </c>
      <c r="U2875" s="3" t="s">
        <v>497</v>
      </c>
      <c r="V2875" s="3" t="s">
        <v>461</v>
      </c>
      <c r="W2875" s="3" t="s">
        <v>461</v>
      </c>
      <c r="X2875" s="3" t="s">
        <v>2730</v>
      </c>
      <c r="Y2875" s="3" t="s">
        <v>464</v>
      </c>
      <c r="Z2875" s="3" t="s">
        <v>521</v>
      </c>
      <c r="AA2875" s="3" t="s">
        <v>436</v>
      </c>
      <c r="AB2875">
        <v>0</v>
      </c>
      <c r="AC2875">
        <v>2</v>
      </c>
      <c r="AD2875">
        <v>0</v>
      </c>
      <c r="AE2875">
        <v>0</v>
      </c>
      <c r="AF2875">
        <v>0</v>
      </c>
      <c r="AG2875">
        <v>2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2</v>
      </c>
      <c r="BB2875">
        <v>0</v>
      </c>
      <c r="BC2875">
        <v>0</v>
      </c>
      <c r="BD2875">
        <v>0</v>
      </c>
      <c r="BE2875">
        <v>2</v>
      </c>
      <c r="BF2875">
        <v>0</v>
      </c>
      <c r="BG2875">
        <v>0</v>
      </c>
      <c r="BH2875">
        <v>0</v>
      </c>
      <c r="BI2875">
        <v>3</v>
      </c>
      <c r="BJ2875">
        <v>0</v>
      </c>
      <c r="BK2875">
        <v>0</v>
      </c>
      <c r="BL2875">
        <v>0</v>
      </c>
      <c r="BM2875">
        <v>3</v>
      </c>
      <c r="BN2875">
        <v>0</v>
      </c>
      <c r="BO2875">
        <v>0</v>
      </c>
      <c r="BP2875">
        <v>0</v>
      </c>
      <c r="BQ2875">
        <v>1</v>
      </c>
      <c r="BR2875">
        <v>0</v>
      </c>
      <c r="BS2875">
        <v>0</v>
      </c>
      <c r="BT2875">
        <v>0</v>
      </c>
      <c r="BU2875">
        <v>1</v>
      </c>
      <c r="BV2875">
        <v>0</v>
      </c>
      <c r="BW2875">
        <v>0</v>
      </c>
      <c r="BX2875">
        <v>0</v>
      </c>
      <c r="BY2875">
        <v>1</v>
      </c>
      <c r="BZ2875">
        <v>0</v>
      </c>
      <c r="CA2875">
        <v>0</v>
      </c>
      <c r="CB2875">
        <v>0</v>
      </c>
      <c r="CC2875">
        <v>1</v>
      </c>
      <c r="CD2875">
        <v>0</v>
      </c>
      <c r="CE2875">
        <v>0</v>
      </c>
      <c r="CF2875">
        <v>0</v>
      </c>
      <c r="CG2875">
        <v>2</v>
      </c>
      <c r="CH2875">
        <v>0</v>
      </c>
      <c r="CI2875">
        <v>0</v>
      </c>
      <c r="CJ2875">
        <v>0</v>
      </c>
      <c r="CK2875">
        <v>2</v>
      </c>
      <c r="CL2875">
        <v>0</v>
      </c>
      <c r="CM2875">
        <v>0</v>
      </c>
      <c r="CN2875">
        <v>0</v>
      </c>
      <c r="CO2875">
        <v>3</v>
      </c>
      <c r="CP2875">
        <v>0</v>
      </c>
      <c r="CQ2875">
        <v>0</v>
      </c>
      <c r="CR2875">
        <v>0</v>
      </c>
      <c r="CS2875">
        <v>3</v>
      </c>
      <c r="CT2875">
        <v>0</v>
      </c>
      <c r="CU2875">
        <v>0</v>
      </c>
      <c r="CV2875">
        <v>0</v>
      </c>
      <c r="CW2875">
        <v>1</v>
      </c>
      <c r="CX2875">
        <v>0</v>
      </c>
      <c r="CY2875">
        <v>0</v>
      </c>
      <c r="CZ2875">
        <v>0</v>
      </c>
      <c r="DA2875">
        <v>1</v>
      </c>
      <c r="DB2875">
        <v>0</v>
      </c>
      <c r="DC2875">
        <v>0</v>
      </c>
      <c r="DD2875">
        <v>0</v>
      </c>
      <c r="DE2875">
        <v>5</v>
      </c>
      <c r="DF2875">
        <v>0</v>
      </c>
      <c r="DG2875">
        <v>0</v>
      </c>
      <c r="DH2875">
        <v>0</v>
      </c>
      <c r="DI2875">
        <v>5</v>
      </c>
      <c r="DJ2875">
        <v>0</v>
      </c>
      <c r="DK2875">
        <v>0</v>
      </c>
      <c r="DL2875">
        <v>0</v>
      </c>
      <c r="DM2875">
        <v>3</v>
      </c>
      <c r="DN2875">
        <v>0</v>
      </c>
      <c r="DO2875">
        <v>0</v>
      </c>
      <c r="DP2875">
        <v>0</v>
      </c>
      <c r="DQ2875">
        <v>3</v>
      </c>
      <c r="DR2875">
        <v>0</v>
      </c>
      <c r="DS2875">
        <v>0</v>
      </c>
      <c r="DT2875">
        <v>5</v>
      </c>
      <c r="DU2875">
        <v>4.4000000000000004</v>
      </c>
      <c r="DV2875">
        <v>0</v>
      </c>
      <c r="DW2875">
        <v>0</v>
      </c>
      <c r="DX2875">
        <v>0</v>
      </c>
      <c r="DY2875" s="4">
        <v>47087</v>
      </c>
      <c r="DZ2875" s="3" t="s">
        <v>3136</v>
      </c>
      <c r="EA2875">
        <v>2</v>
      </c>
      <c r="EB2875">
        <v>0</v>
      </c>
      <c r="EC2875">
        <v>23</v>
      </c>
      <c r="ED2875">
        <v>0</v>
      </c>
      <c r="EE2875">
        <v>2</v>
      </c>
      <c r="EF2875">
        <v>23</v>
      </c>
      <c r="EG2875">
        <v>2.2999999999999998</v>
      </c>
      <c r="EH2875">
        <v>0.87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420</v>
      </c>
      <c r="B2876" s="3" t="s">
        <v>421</v>
      </c>
      <c r="C2876" s="3" t="s">
        <v>13</v>
      </c>
      <c r="D2876" s="3" t="s">
        <v>14</v>
      </c>
      <c r="E2876" s="3" t="s">
        <v>422</v>
      </c>
      <c r="F2876" s="3" t="s">
        <v>423</v>
      </c>
      <c r="G2876" s="3" t="s">
        <v>424</v>
      </c>
      <c r="H2876" s="3" t="s">
        <v>425</v>
      </c>
      <c r="I2876" s="3" t="s">
        <v>182</v>
      </c>
      <c r="J2876" s="3" t="s">
        <v>183</v>
      </c>
      <c r="K2876" s="3" t="s">
        <v>671</v>
      </c>
      <c r="L2876" s="3" t="s">
        <v>775</v>
      </c>
      <c r="M2876" s="3" t="s">
        <v>428</v>
      </c>
      <c r="N2876" s="3" t="s">
        <v>429</v>
      </c>
      <c r="O2876">
        <v>2</v>
      </c>
      <c r="P2876" s="3" t="s">
        <v>2497</v>
      </c>
      <c r="Q2876" s="3" t="s">
        <v>2497</v>
      </c>
      <c r="R2876" s="3" t="s">
        <v>2497</v>
      </c>
      <c r="S2876" s="3" t="s">
        <v>2453</v>
      </c>
      <c r="T2876" s="3" t="s">
        <v>2454</v>
      </c>
      <c r="U2876" s="3" t="s">
        <v>460</v>
      </c>
      <c r="V2876" s="3" t="s">
        <v>461</v>
      </c>
      <c r="W2876" s="3" t="s">
        <v>461</v>
      </c>
      <c r="X2876" s="3" t="s">
        <v>2730</v>
      </c>
      <c r="Y2876" s="3" t="s">
        <v>435</v>
      </c>
      <c r="Z2876" s="3" t="s">
        <v>2555</v>
      </c>
      <c r="AA2876" s="3" t="s">
        <v>436</v>
      </c>
      <c r="AB2876">
        <v>0</v>
      </c>
      <c r="AC2876">
        <v>0</v>
      </c>
      <c r="AD2876">
        <v>2</v>
      </c>
      <c r="AE2876">
        <v>0</v>
      </c>
      <c r="AF2876">
        <v>0</v>
      </c>
      <c r="AG2876">
        <v>2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1</v>
      </c>
      <c r="DU2876">
        <v>0</v>
      </c>
      <c r="DV2876">
        <v>0</v>
      </c>
      <c r="DW2876">
        <v>0</v>
      </c>
      <c r="DX2876">
        <v>0</v>
      </c>
      <c r="DY2876" s="4">
        <v>46203</v>
      </c>
      <c r="DZ2876" s="3" t="s">
        <v>3136</v>
      </c>
      <c r="EA2876">
        <v>1</v>
      </c>
      <c r="EB2876">
        <v>0</v>
      </c>
      <c r="EC2876">
        <v>2</v>
      </c>
      <c r="ED2876">
        <v>0</v>
      </c>
      <c r="EE2876">
        <v>1</v>
      </c>
      <c r="EF2876">
        <v>2</v>
      </c>
      <c r="EG2876">
        <v>2</v>
      </c>
      <c r="EH2876">
        <v>0.5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420</v>
      </c>
      <c r="B2877" s="3" t="s">
        <v>421</v>
      </c>
      <c r="C2877" s="3" t="s">
        <v>13</v>
      </c>
      <c r="D2877" s="3" t="s">
        <v>14</v>
      </c>
      <c r="E2877" s="3" t="s">
        <v>1225</v>
      </c>
      <c r="F2877" s="3" t="s">
        <v>1226</v>
      </c>
      <c r="G2877" s="3" t="s">
        <v>424</v>
      </c>
      <c r="H2877" s="3" t="s">
        <v>425</v>
      </c>
      <c r="I2877" s="3" t="s">
        <v>242</v>
      </c>
      <c r="J2877" s="3" t="s">
        <v>243</v>
      </c>
      <c r="K2877" s="3" t="s">
        <v>671</v>
      </c>
      <c r="L2877" s="3" t="s">
        <v>775</v>
      </c>
      <c r="M2877" s="3" t="s">
        <v>428</v>
      </c>
      <c r="N2877" s="3" t="s">
        <v>429</v>
      </c>
      <c r="O2877">
        <v>1</v>
      </c>
      <c r="P2877" s="3" t="s">
        <v>2497</v>
      </c>
      <c r="Q2877" s="3" t="s">
        <v>2497</v>
      </c>
      <c r="R2877" s="3" t="s">
        <v>2497</v>
      </c>
      <c r="S2877" s="3" t="s">
        <v>2453</v>
      </c>
      <c r="T2877" s="3" t="s">
        <v>2454</v>
      </c>
      <c r="U2877" s="3" t="s">
        <v>460</v>
      </c>
      <c r="V2877" s="3" t="s">
        <v>461</v>
      </c>
      <c r="W2877" s="3" t="s">
        <v>461</v>
      </c>
      <c r="X2877" s="3" t="s">
        <v>2730</v>
      </c>
      <c r="Y2877" s="3" t="s">
        <v>435</v>
      </c>
      <c r="Z2877" s="3" t="s">
        <v>2555</v>
      </c>
      <c r="AA2877" s="3" t="s">
        <v>436</v>
      </c>
      <c r="AB2877">
        <v>0</v>
      </c>
      <c r="AC2877">
        <v>0</v>
      </c>
      <c r="AD2877">
        <v>1</v>
      </c>
      <c r="AE2877">
        <v>0</v>
      </c>
      <c r="AF2877">
        <v>0</v>
      </c>
      <c r="AG2877">
        <v>1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1</v>
      </c>
      <c r="DU2877">
        <v>0.01</v>
      </c>
      <c r="DV2877">
        <v>0</v>
      </c>
      <c r="DW2877">
        <v>0</v>
      </c>
      <c r="DX2877">
        <v>0</v>
      </c>
      <c r="DY2877" s="4">
        <v>46203</v>
      </c>
      <c r="DZ2877" s="3" t="s">
        <v>3136</v>
      </c>
      <c r="EA2877">
        <v>1</v>
      </c>
      <c r="EB2877">
        <v>0</v>
      </c>
      <c r="EC2877">
        <v>1</v>
      </c>
      <c r="ED2877">
        <v>0</v>
      </c>
      <c r="EE2877">
        <v>1</v>
      </c>
      <c r="EF2877">
        <v>1</v>
      </c>
      <c r="EG2877">
        <v>1</v>
      </c>
      <c r="EH2877">
        <v>1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420</v>
      </c>
      <c r="B2878" s="3" t="s">
        <v>421</v>
      </c>
      <c r="C2878" s="3" t="s">
        <v>13</v>
      </c>
      <c r="D2878" s="3" t="s">
        <v>14</v>
      </c>
      <c r="E2878" s="3" t="s">
        <v>422</v>
      </c>
      <c r="F2878" s="3" t="s">
        <v>423</v>
      </c>
      <c r="G2878" s="3" t="s">
        <v>424</v>
      </c>
      <c r="H2878" s="3" t="s">
        <v>425</v>
      </c>
      <c r="I2878" s="3" t="s">
        <v>158</v>
      </c>
      <c r="J2878" s="3" t="s">
        <v>159</v>
      </c>
      <c r="K2878" s="3" t="s">
        <v>671</v>
      </c>
      <c r="L2878" s="3" t="s">
        <v>775</v>
      </c>
      <c r="M2878" s="3" t="s">
        <v>428</v>
      </c>
      <c r="N2878" s="3" t="s">
        <v>429</v>
      </c>
      <c r="O2878">
        <v>1</v>
      </c>
      <c r="P2878" s="3" t="s">
        <v>2497</v>
      </c>
      <c r="Q2878" s="3" t="s">
        <v>2497</v>
      </c>
      <c r="R2878" s="3" t="s">
        <v>2497</v>
      </c>
      <c r="S2878" s="3" t="s">
        <v>773</v>
      </c>
      <c r="T2878" s="3" t="s">
        <v>1493</v>
      </c>
      <c r="U2878" s="3" t="s">
        <v>443</v>
      </c>
      <c r="V2878" s="3" t="s">
        <v>432</v>
      </c>
      <c r="W2878" s="3" t="s">
        <v>444</v>
      </c>
      <c r="X2878" s="3" t="s">
        <v>444</v>
      </c>
      <c r="Y2878" s="3" t="s">
        <v>464</v>
      </c>
      <c r="Z2878" s="3" t="s">
        <v>2554</v>
      </c>
      <c r="AA2878" s="3" t="s">
        <v>436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7</v>
      </c>
      <c r="DF2878">
        <v>0</v>
      </c>
      <c r="DG2878">
        <v>0</v>
      </c>
      <c r="DH2878">
        <v>0</v>
      </c>
      <c r="DI2878">
        <v>7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8</v>
      </c>
      <c r="DU2878">
        <v>1.8</v>
      </c>
      <c r="DV2878">
        <v>4</v>
      </c>
      <c r="DW2878">
        <v>0</v>
      </c>
      <c r="DX2878">
        <v>0</v>
      </c>
      <c r="DY2878" s="4">
        <v>47035</v>
      </c>
      <c r="DZ2878" s="3" t="s">
        <v>3136</v>
      </c>
      <c r="EA2878">
        <v>12</v>
      </c>
      <c r="EB2878">
        <v>0</v>
      </c>
      <c r="EC2878">
        <v>7</v>
      </c>
      <c r="ED2878">
        <v>0</v>
      </c>
      <c r="EE2878">
        <v>12</v>
      </c>
      <c r="EF2878">
        <v>7</v>
      </c>
      <c r="EG2878">
        <v>7</v>
      </c>
      <c r="EH2878">
        <v>1.7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420</v>
      </c>
      <c r="B2879" s="3" t="s">
        <v>421</v>
      </c>
      <c r="C2879" s="3" t="s">
        <v>13</v>
      </c>
      <c r="D2879" s="3" t="s">
        <v>14</v>
      </c>
      <c r="E2879" s="3" t="s">
        <v>422</v>
      </c>
      <c r="F2879" s="3" t="s">
        <v>423</v>
      </c>
      <c r="G2879" s="3" t="s">
        <v>424</v>
      </c>
      <c r="H2879" s="3" t="s">
        <v>425</v>
      </c>
      <c r="I2879" s="3" t="s">
        <v>158</v>
      </c>
      <c r="J2879" s="3" t="s">
        <v>159</v>
      </c>
      <c r="K2879" s="3" t="s">
        <v>671</v>
      </c>
      <c r="L2879" s="3" t="s">
        <v>775</v>
      </c>
      <c r="M2879" s="3" t="s">
        <v>428</v>
      </c>
      <c r="N2879" s="3" t="s">
        <v>429</v>
      </c>
      <c r="O2879">
        <v>1</v>
      </c>
      <c r="P2879" s="3" t="s">
        <v>2497</v>
      </c>
      <c r="Q2879" s="3" t="s">
        <v>2497</v>
      </c>
      <c r="R2879" s="3" t="s">
        <v>2497</v>
      </c>
      <c r="S2879" s="3" t="s">
        <v>2767</v>
      </c>
      <c r="T2879" s="3" t="s">
        <v>2768</v>
      </c>
      <c r="U2879" s="3" t="s">
        <v>431</v>
      </c>
      <c r="V2879" s="3" t="s">
        <v>432</v>
      </c>
      <c r="W2879" s="3" t="s">
        <v>433</v>
      </c>
      <c r="X2879" s="3" t="s">
        <v>434</v>
      </c>
      <c r="Y2879" s="3" t="s">
        <v>435</v>
      </c>
      <c r="Z2879" s="3" t="s">
        <v>2554</v>
      </c>
      <c r="AA2879" s="3" t="s">
        <v>436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60</v>
      </c>
      <c r="DO2879">
        <v>0</v>
      </c>
      <c r="DP2879">
        <v>0</v>
      </c>
      <c r="DQ2879">
        <v>60</v>
      </c>
      <c r="DR2879">
        <v>0</v>
      </c>
      <c r="DS2879">
        <v>0</v>
      </c>
      <c r="DT2879">
        <v>135</v>
      </c>
      <c r="DU2879">
        <v>8.25</v>
      </c>
      <c r="DV2879">
        <v>0</v>
      </c>
      <c r="DW2879">
        <v>0</v>
      </c>
      <c r="DX2879">
        <v>0</v>
      </c>
      <c r="DY2879" s="4">
        <v>46721</v>
      </c>
      <c r="DZ2879" s="3" t="s">
        <v>3136</v>
      </c>
      <c r="EA2879">
        <v>75</v>
      </c>
      <c r="EB2879">
        <v>0</v>
      </c>
      <c r="EC2879">
        <v>60</v>
      </c>
      <c r="ED2879">
        <v>0</v>
      </c>
      <c r="EE2879">
        <v>75</v>
      </c>
      <c r="EF2879">
        <v>60</v>
      </c>
      <c r="EG2879">
        <v>60</v>
      </c>
      <c r="EH2879">
        <v>1.25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420</v>
      </c>
      <c r="B2880" s="3" t="s">
        <v>421</v>
      </c>
      <c r="C2880" s="3" t="s">
        <v>13</v>
      </c>
      <c r="D2880" s="3" t="s">
        <v>14</v>
      </c>
      <c r="E2880" s="3" t="s">
        <v>422</v>
      </c>
      <c r="F2880" s="3" t="s">
        <v>423</v>
      </c>
      <c r="G2880" s="3" t="s">
        <v>424</v>
      </c>
      <c r="H2880" s="3" t="s">
        <v>425</v>
      </c>
      <c r="I2880" s="3" t="s">
        <v>326</v>
      </c>
      <c r="J2880" s="3" t="s">
        <v>327</v>
      </c>
      <c r="K2880" s="3" t="s">
        <v>671</v>
      </c>
      <c r="L2880" s="3" t="s">
        <v>672</v>
      </c>
      <c r="M2880" s="3" t="s">
        <v>428</v>
      </c>
      <c r="N2880" s="3" t="s">
        <v>429</v>
      </c>
      <c r="O2880">
        <v>1</v>
      </c>
      <c r="P2880" s="3" t="s">
        <v>2497</v>
      </c>
      <c r="Q2880" s="3" t="s">
        <v>2497</v>
      </c>
      <c r="R2880" s="3" t="s">
        <v>2497</v>
      </c>
      <c r="S2880" s="3" t="s">
        <v>868</v>
      </c>
      <c r="T2880" s="3" t="s">
        <v>2271</v>
      </c>
      <c r="U2880" s="3" t="s">
        <v>443</v>
      </c>
      <c r="V2880" s="3" t="s">
        <v>432</v>
      </c>
      <c r="W2880" s="3" t="s">
        <v>444</v>
      </c>
      <c r="X2880" s="3" t="s">
        <v>444</v>
      </c>
      <c r="Y2880" s="3" t="s">
        <v>435</v>
      </c>
      <c r="Z2880" s="3" t="s">
        <v>521</v>
      </c>
      <c r="AA2880" s="3" t="s">
        <v>436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4</v>
      </c>
      <c r="AT2880">
        <v>0</v>
      </c>
      <c r="AU2880">
        <v>0</v>
      </c>
      <c r="AV2880">
        <v>0</v>
      </c>
      <c r="AW2880">
        <v>4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10</v>
      </c>
      <c r="BJ2880">
        <v>0</v>
      </c>
      <c r="BK2880">
        <v>0</v>
      </c>
      <c r="BL2880">
        <v>0</v>
      </c>
      <c r="BM2880">
        <v>1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10</v>
      </c>
      <c r="BZ2880">
        <v>0</v>
      </c>
      <c r="CA2880">
        <v>0</v>
      </c>
      <c r="CB2880">
        <v>0</v>
      </c>
      <c r="CC2880">
        <v>1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10</v>
      </c>
      <c r="CX2880">
        <v>0</v>
      </c>
      <c r="CY2880">
        <v>0</v>
      </c>
      <c r="CZ2880">
        <v>0</v>
      </c>
      <c r="DA2880">
        <v>10</v>
      </c>
      <c r="DB2880">
        <v>0</v>
      </c>
      <c r="DC2880">
        <v>0</v>
      </c>
      <c r="DD2880">
        <v>0</v>
      </c>
      <c r="DE2880">
        <v>10</v>
      </c>
      <c r="DF2880">
        <v>0</v>
      </c>
      <c r="DG2880">
        <v>0</v>
      </c>
      <c r="DH2880">
        <v>0</v>
      </c>
      <c r="DI2880">
        <v>1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6</v>
      </c>
      <c r="DU2880">
        <v>0.39</v>
      </c>
      <c r="DV2880">
        <v>0</v>
      </c>
      <c r="DW2880">
        <v>0</v>
      </c>
      <c r="DX2880">
        <v>0</v>
      </c>
      <c r="DY2880" s="4">
        <v>46996</v>
      </c>
      <c r="DZ2880" s="3" t="s">
        <v>3136</v>
      </c>
      <c r="EA2880">
        <v>6</v>
      </c>
      <c r="EB2880">
        <v>0</v>
      </c>
      <c r="EC2880">
        <v>44</v>
      </c>
      <c r="ED2880">
        <v>0</v>
      </c>
      <c r="EE2880">
        <v>6</v>
      </c>
      <c r="EF2880">
        <v>44</v>
      </c>
      <c r="EG2880">
        <v>8.8000000000000007</v>
      </c>
      <c r="EH2880">
        <v>0.68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420</v>
      </c>
      <c r="B2881" s="3" t="s">
        <v>421</v>
      </c>
      <c r="C2881" s="3" t="s">
        <v>13</v>
      </c>
      <c r="D2881" s="3" t="s">
        <v>14</v>
      </c>
      <c r="E2881" s="3" t="s">
        <v>422</v>
      </c>
      <c r="F2881" s="3" t="s">
        <v>423</v>
      </c>
      <c r="G2881" s="3" t="s">
        <v>424</v>
      </c>
      <c r="H2881" s="3" t="s">
        <v>425</v>
      </c>
      <c r="I2881" s="3" t="s">
        <v>72</v>
      </c>
      <c r="J2881" s="3" t="s">
        <v>73</v>
      </c>
      <c r="K2881" s="3" t="s">
        <v>671</v>
      </c>
      <c r="L2881" s="3" t="s">
        <v>775</v>
      </c>
      <c r="M2881" s="3" t="s">
        <v>428</v>
      </c>
      <c r="N2881" s="3" t="s">
        <v>429</v>
      </c>
      <c r="O2881">
        <v>1</v>
      </c>
      <c r="P2881" s="3" t="s">
        <v>2497</v>
      </c>
      <c r="Q2881" s="3" t="s">
        <v>2497</v>
      </c>
      <c r="R2881" s="3" t="s">
        <v>2497</v>
      </c>
      <c r="S2881" s="3" t="s">
        <v>584</v>
      </c>
      <c r="T2881" s="3" t="s">
        <v>1547</v>
      </c>
      <c r="U2881" s="3" t="s">
        <v>460</v>
      </c>
      <c r="V2881" s="3" t="s">
        <v>461</v>
      </c>
      <c r="W2881" s="3" t="s">
        <v>461</v>
      </c>
      <c r="X2881" s="3" t="s">
        <v>2730</v>
      </c>
      <c r="Y2881" s="3" t="s">
        <v>464</v>
      </c>
      <c r="Z2881" s="3" t="s">
        <v>2554</v>
      </c>
      <c r="AA2881" s="3" t="s">
        <v>436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1</v>
      </c>
      <c r="DN2881">
        <v>0</v>
      </c>
      <c r="DO2881">
        <v>0</v>
      </c>
      <c r="DP2881">
        <v>0</v>
      </c>
      <c r="DQ2881">
        <v>1</v>
      </c>
      <c r="DR2881">
        <v>0</v>
      </c>
      <c r="DS2881">
        <v>0</v>
      </c>
      <c r="DT2881">
        <v>2</v>
      </c>
      <c r="DU2881">
        <v>0.35</v>
      </c>
      <c r="DV2881">
        <v>0</v>
      </c>
      <c r="DW2881">
        <v>0</v>
      </c>
      <c r="DX2881">
        <v>0</v>
      </c>
      <c r="DY2881" s="4">
        <v>46262</v>
      </c>
      <c r="DZ2881" s="3" t="s">
        <v>3136</v>
      </c>
      <c r="EA2881">
        <v>1</v>
      </c>
      <c r="EB2881">
        <v>0</v>
      </c>
      <c r="EC2881">
        <v>1</v>
      </c>
      <c r="ED2881">
        <v>0</v>
      </c>
      <c r="EE2881">
        <v>1</v>
      </c>
      <c r="EF2881">
        <v>1</v>
      </c>
      <c r="EG2881">
        <v>1</v>
      </c>
      <c r="EH2881">
        <v>1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420</v>
      </c>
      <c r="B2882" s="3" t="s">
        <v>421</v>
      </c>
      <c r="C2882" s="3" t="s">
        <v>13</v>
      </c>
      <c r="D2882" s="3" t="s">
        <v>14</v>
      </c>
      <c r="E2882" s="3" t="s">
        <v>422</v>
      </c>
      <c r="F2882" s="3" t="s">
        <v>423</v>
      </c>
      <c r="G2882" s="3" t="s">
        <v>424</v>
      </c>
      <c r="H2882" s="3" t="s">
        <v>425</v>
      </c>
      <c r="I2882" s="3" t="s">
        <v>34</v>
      </c>
      <c r="J2882" s="3" t="s">
        <v>35</v>
      </c>
      <c r="K2882" s="3" t="s">
        <v>426</v>
      </c>
      <c r="L2882" s="3" t="s">
        <v>427</v>
      </c>
      <c r="M2882" s="3" t="s">
        <v>428</v>
      </c>
      <c r="N2882" s="3" t="s">
        <v>429</v>
      </c>
      <c r="O2882">
        <v>1</v>
      </c>
      <c r="P2882" s="3" t="s">
        <v>2497</v>
      </c>
      <c r="Q2882" s="3" t="s">
        <v>2497</v>
      </c>
      <c r="R2882" s="3" t="s">
        <v>2497</v>
      </c>
      <c r="S2882" s="3" t="s">
        <v>653</v>
      </c>
      <c r="T2882" s="3" t="s">
        <v>2021</v>
      </c>
      <c r="U2882" s="3" t="s">
        <v>460</v>
      </c>
      <c r="V2882" s="3" t="s">
        <v>461</v>
      </c>
      <c r="W2882" s="3" t="s">
        <v>461</v>
      </c>
      <c r="X2882" s="3" t="s">
        <v>2730</v>
      </c>
      <c r="Y2882" s="3" t="s">
        <v>464</v>
      </c>
      <c r="Z2882" s="3" t="s">
        <v>2554</v>
      </c>
      <c r="AA2882" s="3" t="s">
        <v>436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11</v>
      </c>
      <c r="DN2882">
        <v>0</v>
      </c>
      <c r="DO2882">
        <v>0</v>
      </c>
      <c r="DP2882">
        <v>0</v>
      </c>
      <c r="DQ2882">
        <v>11</v>
      </c>
      <c r="DR2882">
        <v>0</v>
      </c>
      <c r="DS2882">
        <v>0</v>
      </c>
      <c r="DT2882">
        <v>30</v>
      </c>
      <c r="DU2882">
        <v>2.35</v>
      </c>
      <c r="DV2882">
        <v>0</v>
      </c>
      <c r="DW2882">
        <v>0</v>
      </c>
      <c r="DX2882">
        <v>0</v>
      </c>
      <c r="DY2882" s="4">
        <v>46142</v>
      </c>
      <c r="DZ2882" s="3" t="s">
        <v>3136</v>
      </c>
      <c r="EA2882">
        <v>19</v>
      </c>
      <c r="EB2882">
        <v>0</v>
      </c>
      <c r="EC2882">
        <v>11</v>
      </c>
      <c r="ED2882">
        <v>0</v>
      </c>
      <c r="EE2882">
        <v>19</v>
      </c>
      <c r="EF2882">
        <v>11</v>
      </c>
      <c r="EG2882">
        <v>11</v>
      </c>
      <c r="EH2882">
        <v>1.73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420</v>
      </c>
      <c r="B2883" s="3" t="s">
        <v>421</v>
      </c>
      <c r="C2883" s="3" t="s">
        <v>13</v>
      </c>
      <c r="D2883" s="3" t="s">
        <v>14</v>
      </c>
      <c r="E2883" s="3" t="s">
        <v>422</v>
      </c>
      <c r="F2883" s="3" t="s">
        <v>423</v>
      </c>
      <c r="G2883" s="3" t="s">
        <v>424</v>
      </c>
      <c r="H2883" s="3" t="s">
        <v>425</v>
      </c>
      <c r="I2883" s="3" t="s">
        <v>263</v>
      </c>
      <c r="J2883" s="3" t="s">
        <v>264</v>
      </c>
      <c r="K2883" s="3" t="s">
        <v>671</v>
      </c>
      <c r="L2883" s="3" t="s">
        <v>775</v>
      </c>
      <c r="M2883" s="3" t="s">
        <v>428</v>
      </c>
      <c r="N2883" s="3" t="s">
        <v>429</v>
      </c>
      <c r="O2883">
        <v>2</v>
      </c>
      <c r="P2883" s="3" t="s">
        <v>2497</v>
      </c>
      <c r="Q2883" s="3" t="s">
        <v>2497</v>
      </c>
      <c r="R2883" s="3" t="s">
        <v>2497</v>
      </c>
      <c r="S2883" s="3" t="s">
        <v>705</v>
      </c>
      <c r="T2883" s="3" t="s">
        <v>2158</v>
      </c>
      <c r="U2883" s="3" t="s">
        <v>443</v>
      </c>
      <c r="V2883" s="3" t="s">
        <v>432</v>
      </c>
      <c r="W2883" s="3" t="s">
        <v>446</v>
      </c>
      <c r="X2883" s="3" t="s">
        <v>447</v>
      </c>
      <c r="Y2883" s="3" t="s">
        <v>464</v>
      </c>
      <c r="Z2883" s="3" t="s">
        <v>521</v>
      </c>
      <c r="AA2883" s="3" t="s">
        <v>436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1</v>
      </c>
      <c r="AT2883">
        <v>0</v>
      </c>
      <c r="AU2883">
        <v>0</v>
      </c>
      <c r="AV2883">
        <v>0</v>
      </c>
      <c r="AW2883">
        <v>1</v>
      </c>
      <c r="AX2883">
        <v>0</v>
      </c>
      <c r="AY2883">
        <v>0</v>
      </c>
      <c r="AZ2883">
        <v>0</v>
      </c>
      <c r="BA2883">
        <v>1</v>
      </c>
      <c r="BB2883">
        <v>0</v>
      </c>
      <c r="BC2883">
        <v>0</v>
      </c>
      <c r="BD2883">
        <v>0</v>
      </c>
      <c r="BE2883">
        <v>1</v>
      </c>
      <c r="BF2883">
        <v>0</v>
      </c>
      <c r="BG2883">
        <v>0</v>
      </c>
      <c r="BH2883">
        <v>0</v>
      </c>
      <c r="BI2883">
        <v>1</v>
      </c>
      <c r="BJ2883">
        <v>0</v>
      </c>
      <c r="BK2883">
        <v>0</v>
      </c>
      <c r="BL2883">
        <v>0</v>
      </c>
      <c r="BM2883">
        <v>1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3</v>
      </c>
      <c r="DN2883">
        <v>0</v>
      </c>
      <c r="DO2883">
        <v>0</v>
      </c>
      <c r="DP2883">
        <v>0</v>
      </c>
      <c r="DQ2883">
        <v>3</v>
      </c>
      <c r="DR2883">
        <v>0</v>
      </c>
      <c r="DS2883">
        <v>0</v>
      </c>
      <c r="DT2883">
        <v>4</v>
      </c>
      <c r="DU2883">
        <v>5.2</v>
      </c>
      <c r="DV2883">
        <v>0</v>
      </c>
      <c r="DW2883">
        <v>0</v>
      </c>
      <c r="DX2883">
        <v>0</v>
      </c>
      <c r="DY2883" s="4">
        <v>46719</v>
      </c>
      <c r="DZ2883" s="3" t="s">
        <v>3136</v>
      </c>
      <c r="EA2883">
        <v>1</v>
      </c>
      <c r="EB2883">
        <v>0</v>
      </c>
      <c r="EC2883">
        <v>6</v>
      </c>
      <c r="ED2883">
        <v>0</v>
      </c>
      <c r="EE2883">
        <v>1</v>
      </c>
      <c r="EF2883">
        <v>6</v>
      </c>
      <c r="EG2883">
        <v>1.5</v>
      </c>
      <c r="EH2883">
        <v>0.67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420</v>
      </c>
      <c r="B2884" s="3" t="s">
        <v>421</v>
      </c>
      <c r="C2884" s="3" t="s">
        <v>13</v>
      </c>
      <c r="D2884" s="3" t="s">
        <v>14</v>
      </c>
      <c r="E2884" s="3" t="s">
        <v>422</v>
      </c>
      <c r="F2884" s="3" t="s">
        <v>423</v>
      </c>
      <c r="G2884" s="3" t="s">
        <v>424</v>
      </c>
      <c r="H2884" s="3" t="s">
        <v>425</v>
      </c>
      <c r="I2884" s="3" t="s">
        <v>108</v>
      </c>
      <c r="J2884" s="3" t="s">
        <v>109</v>
      </c>
      <c r="K2884" s="3" t="s">
        <v>671</v>
      </c>
      <c r="L2884" s="3" t="s">
        <v>775</v>
      </c>
      <c r="M2884" s="3" t="s">
        <v>428</v>
      </c>
      <c r="N2884" s="3" t="s">
        <v>429</v>
      </c>
      <c r="O2884">
        <v>1</v>
      </c>
      <c r="P2884" s="3" t="s">
        <v>2497</v>
      </c>
      <c r="Q2884" s="3" t="s">
        <v>2497</v>
      </c>
      <c r="R2884" s="3" t="s">
        <v>2497</v>
      </c>
      <c r="S2884" s="3" t="s">
        <v>765</v>
      </c>
      <c r="T2884" s="3" t="s">
        <v>1485</v>
      </c>
      <c r="U2884" s="3" t="s">
        <v>431</v>
      </c>
      <c r="V2884" s="3" t="s">
        <v>432</v>
      </c>
      <c r="W2884" s="3" t="s">
        <v>433</v>
      </c>
      <c r="X2884" s="3" t="s">
        <v>434</v>
      </c>
      <c r="Y2884" s="3" t="s">
        <v>435</v>
      </c>
      <c r="Z2884" s="3" t="s">
        <v>2554</v>
      </c>
      <c r="AA2884" s="3" t="s">
        <v>436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2</v>
      </c>
      <c r="BC2884">
        <v>0</v>
      </c>
      <c r="BD2884">
        <v>0</v>
      </c>
      <c r="BE2884">
        <v>2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9</v>
      </c>
      <c r="CI2884">
        <v>0</v>
      </c>
      <c r="CJ2884">
        <v>0</v>
      </c>
      <c r="CK2884">
        <v>9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8</v>
      </c>
      <c r="DF2884">
        <v>8</v>
      </c>
      <c r="DG2884">
        <v>0</v>
      </c>
      <c r="DH2884">
        <v>0</v>
      </c>
      <c r="DI2884">
        <v>16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4</v>
      </c>
      <c r="DU2884">
        <v>1.5</v>
      </c>
      <c r="DV2884">
        <v>0</v>
      </c>
      <c r="DW2884">
        <v>0</v>
      </c>
      <c r="DX2884">
        <v>0</v>
      </c>
      <c r="DY2884" s="4">
        <v>46204</v>
      </c>
      <c r="DZ2884" s="3" t="s">
        <v>3136</v>
      </c>
      <c r="EA2884">
        <v>4</v>
      </c>
      <c r="EB2884">
        <v>0</v>
      </c>
      <c r="EC2884">
        <v>27</v>
      </c>
      <c r="ED2884">
        <v>0</v>
      </c>
      <c r="EE2884">
        <v>4</v>
      </c>
      <c r="EF2884">
        <v>27</v>
      </c>
      <c r="EG2884">
        <v>9</v>
      </c>
      <c r="EH2884">
        <v>0.44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420</v>
      </c>
      <c r="B2885" s="3" t="s">
        <v>421</v>
      </c>
      <c r="C2885" s="3" t="s">
        <v>13</v>
      </c>
      <c r="D2885" s="3" t="s">
        <v>14</v>
      </c>
      <c r="E2885" s="3" t="s">
        <v>422</v>
      </c>
      <c r="F2885" s="3" t="s">
        <v>423</v>
      </c>
      <c r="G2885" s="3" t="s">
        <v>424</v>
      </c>
      <c r="H2885" s="3" t="s">
        <v>425</v>
      </c>
      <c r="I2885" s="3" t="s">
        <v>271</v>
      </c>
      <c r="J2885" s="3" t="s">
        <v>272</v>
      </c>
      <c r="K2885" s="3" t="s">
        <v>671</v>
      </c>
      <c r="L2885" s="3" t="s">
        <v>775</v>
      </c>
      <c r="M2885" s="3" t="s">
        <v>428</v>
      </c>
      <c r="N2885" s="3" t="s">
        <v>429</v>
      </c>
      <c r="O2885">
        <v>1</v>
      </c>
      <c r="P2885" s="3" t="s">
        <v>2497</v>
      </c>
      <c r="Q2885" s="3" t="s">
        <v>2497</v>
      </c>
      <c r="R2885" s="3" t="s">
        <v>2497</v>
      </c>
      <c r="S2885" s="3" t="s">
        <v>488</v>
      </c>
      <c r="T2885" s="3" t="s">
        <v>1499</v>
      </c>
      <c r="U2885" s="3" t="s">
        <v>460</v>
      </c>
      <c r="V2885" s="3" t="s">
        <v>461</v>
      </c>
      <c r="W2885" s="3" t="s">
        <v>2726</v>
      </c>
      <c r="X2885" s="3" t="s">
        <v>2727</v>
      </c>
      <c r="Y2885" s="3" t="s">
        <v>464</v>
      </c>
      <c r="Z2885" s="3" t="s">
        <v>2555</v>
      </c>
      <c r="AA2885" s="3" t="s">
        <v>436</v>
      </c>
      <c r="AB2885">
        <v>0</v>
      </c>
      <c r="AC2885">
        <v>0</v>
      </c>
      <c r="AD2885">
        <v>1</v>
      </c>
      <c r="AE2885">
        <v>0</v>
      </c>
      <c r="AF2885">
        <v>0</v>
      </c>
      <c r="AG2885">
        <v>1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1</v>
      </c>
      <c r="BC2885">
        <v>0</v>
      </c>
      <c r="BD2885">
        <v>0</v>
      </c>
      <c r="BE2885">
        <v>1</v>
      </c>
      <c r="BF2885">
        <v>0</v>
      </c>
      <c r="BG2885">
        <v>0</v>
      </c>
      <c r="BH2885">
        <v>0</v>
      </c>
      <c r="BI2885">
        <v>0</v>
      </c>
      <c r="BJ2885">
        <v>2</v>
      </c>
      <c r="BK2885">
        <v>0</v>
      </c>
      <c r="BL2885">
        <v>0</v>
      </c>
      <c r="BM2885">
        <v>2</v>
      </c>
      <c r="BN2885">
        <v>0</v>
      </c>
      <c r="BO2885">
        <v>0</v>
      </c>
      <c r="BP2885">
        <v>0</v>
      </c>
      <c r="BQ2885">
        <v>0</v>
      </c>
      <c r="BR2885">
        <v>1</v>
      </c>
      <c r="BS2885">
        <v>0</v>
      </c>
      <c r="BT2885">
        <v>0</v>
      </c>
      <c r="BU2885">
        <v>1</v>
      </c>
      <c r="BV2885">
        <v>0</v>
      </c>
      <c r="BW2885">
        <v>0</v>
      </c>
      <c r="BX2885">
        <v>0</v>
      </c>
      <c r="BY2885">
        <v>0</v>
      </c>
      <c r="BZ2885">
        <v>2</v>
      </c>
      <c r="CA2885">
        <v>0</v>
      </c>
      <c r="CB2885">
        <v>0</v>
      </c>
      <c r="CC2885">
        <v>2</v>
      </c>
      <c r="CD2885">
        <v>0</v>
      </c>
      <c r="CE2885">
        <v>0</v>
      </c>
      <c r="CF2885">
        <v>0</v>
      </c>
      <c r="CG2885">
        <v>0</v>
      </c>
      <c r="CH2885">
        <v>2</v>
      </c>
      <c r="CI2885">
        <v>0</v>
      </c>
      <c r="CJ2885">
        <v>0</v>
      </c>
      <c r="CK2885">
        <v>2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1</v>
      </c>
      <c r="DG2885">
        <v>0</v>
      </c>
      <c r="DH2885">
        <v>0</v>
      </c>
      <c r="DI2885">
        <v>1</v>
      </c>
      <c r="DJ2885">
        <v>0</v>
      </c>
      <c r="DK2885">
        <v>0</v>
      </c>
      <c r="DL2885">
        <v>0</v>
      </c>
      <c r="DM2885">
        <v>0</v>
      </c>
      <c r="DN2885">
        <v>1</v>
      </c>
      <c r="DO2885">
        <v>0</v>
      </c>
      <c r="DP2885">
        <v>0</v>
      </c>
      <c r="DQ2885">
        <v>1</v>
      </c>
      <c r="DR2885">
        <v>0</v>
      </c>
      <c r="DS2885">
        <v>0</v>
      </c>
      <c r="DT2885">
        <v>3</v>
      </c>
      <c r="DU2885">
        <v>51.02</v>
      </c>
      <c r="DV2885">
        <v>0</v>
      </c>
      <c r="DW2885">
        <v>0</v>
      </c>
      <c r="DX2885">
        <v>0</v>
      </c>
      <c r="DY2885" s="4">
        <v>46173</v>
      </c>
      <c r="DZ2885" s="3" t="s">
        <v>3136</v>
      </c>
      <c r="EA2885">
        <v>2</v>
      </c>
      <c r="EB2885">
        <v>0</v>
      </c>
      <c r="EC2885">
        <v>11</v>
      </c>
      <c r="ED2885">
        <v>0</v>
      </c>
      <c r="EE2885">
        <v>2</v>
      </c>
      <c r="EF2885">
        <v>11</v>
      </c>
      <c r="EG2885">
        <v>1.375</v>
      </c>
      <c r="EH2885">
        <v>1.45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420</v>
      </c>
      <c r="B2886" s="3" t="s">
        <v>421</v>
      </c>
      <c r="C2886" s="3" t="s">
        <v>13</v>
      </c>
      <c r="D2886" s="3" t="s">
        <v>14</v>
      </c>
      <c r="E2886" s="3" t="s">
        <v>422</v>
      </c>
      <c r="F2886" s="3" t="s">
        <v>423</v>
      </c>
      <c r="G2886" s="3" t="s">
        <v>424</v>
      </c>
      <c r="H2886" s="3" t="s">
        <v>425</v>
      </c>
      <c r="I2886" s="3" t="s">
        <v>217</v>
      </c>
      <c r="J2886" s="3" t="s">
        <v>218</v>
      </c>
      <c r="K2886" s="3" t="s">
        <v>671</v>
      </c>
      <c r="L2886" s="3" t="s">
        <v>672</v>
      </c>
      <c r="M2886" s="3" t="s">
        <v>428</v>
      </c>
      <c r="N2886" s="3" t="s">
        <v>429</v>
      </c>
      <c r="O2886">
        <v>2</v>
      </c>
      <c r="P2886" s="3" t="s">
        <v>2497</v>
      </c>
      <c r="Q2886" s="3" t="s">
        <v>2497</v>
      </c>
      <c r="R2886" s="3" t="s">
        <v>2497</v>
      </c>
      <c r="S2886" s="3" t="s">
        <v>933</v>
      </c>
      <c r="T2886" s="3" t="s">
        <v>2160</v>
      </c>
      <c r="U2886" s="3" t="s">
        <v>443</v>
      </c>
      <c r="V2886" s="3" t="s">
        <v>432</v>
      </c>
      <c r="W2886" s="3" t="s">
        <v>444</v>
      </c>
      <c r="X2886" s="3" t="s">
        <v>444</v>
      </c>
      <c r="Y2886" s="3" t="s">
        <v>464</v>
      </c>
      <c r="Z2886" s="3" t="s">
        <v>2554</v>
      </c>
      <c r="AA2886" s="3" t="s">
        <v>436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150</v>
      </c>
      <c r="BJ2886">
        <v>0</v>
      </c>
      <c r="BK2886">
        <v>0</v>
      </c>
      <c r="BL2886">
        <v>0</v>
      </c>
      <c r="BM2886">
        <v>15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.5</v>
      </c>
      <c r="DV2886">
        <v>150</v>
      </c>
      <c r="DW2886">
        <v>0</v>
      </c>
      <c r="DX2886">
        <v>0</v>
      </c>
      <c r="DY2886" s="4">
        <v>47269</v>
      </c>
      <c r="DZ2886" s="3" t="s">
        <v>3136</v>
      </c>
      <c r="EA2886">
        <v>150</v>
      </c>
      <c r="EB2886">
        <v>0</v>
      </c>
      <c r="EC2886">
        <v>150</v>
      </c>
      <c r="ED2886">
        <v>0</v>
      </c>
      <c r="EE2886">
        <v>150</v>
      </c>
      <c r="EF2886">
        <v>150</v>
      </c>
      <c r="EG2886">
        <v>150</v>
      </c>
      <c r="EH2886">
        <v>1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420</v>
      </c>
      <c r="B2887" s="3" t="s">
        <v>421</v>
      </c>
      <c r="C2887" s="3" t="s">
        <v>13</v>
      </c>
      <c r="D2887" s="3" t="s">
        <v>14</v>
      </c>
      <c r="E2887" s="3" t="s">
        <v>1225</v>
      </c>
      <c r="F2887" s="3" t="s">
        <v>1226</v>
      </c>
      <c r="G2887" s="3" t="s">
        <v>424</v>
      </c>
      <c r="H2887" s="3" t="s">
        <v>425</v>
      </c>
      <c r="I2887" s="3" t="s">
        <v>215</v>
      </c>
      <c r="J2887" s="3" t="s">
        <v>216</v>
      </c>
      <c r="K2887" s="3" t="s">
        <v>671</v>
      </c>
      <c r="L2887" s="3" t="s">
        <v>775</v>
      </c>
      <c r="M2887" s="3" t="s">
        <v>428</v>
      </c>
      <c r="N2887" s="3" t="s">
        <v>429</v>
      </c>
      <c r="O2887">
        <v>1</v>
      </c>
      <c r="P2887" s="3" t="s">
        <v>2497</v>
      </c>
      <c r="Q2887" s="3" t="s">
        <v>2497</v>
      </c>
      <c r="R2887" s="3" t="s">
        <v>2497</v>
      </c>
      <c r="S2887" s="3" t="s">
        <v>2556</v>
      </c>
      <c r="T2887" s="3" t="s">
        <v>2557</v>
      </c>
      <c r="U2887" s="3" t="s">
        <v>460</v>
      </c>
      <c r="V2887" s="3" t="s">
        <v>461</v>
      </c>
      <c r="W2887" s="3" t="s">
        <v>2726</v>
      </c>
      <c r="X2887" s="3" t="s">
        <v>2727</v>
      </c>
      <c r="Y2887" s="3" t="s">
        <v>464</v>
      </c>
      <c r="Z2887" s="3" t="s">
        <v>2555</v>
      </c>
      <c r="AA2887" s="3" t="s">
        <v>436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1</v>
      </c>
      <c r="BK2887">
        <v>0</v>
      </c>
      <c r="BL2887">
        <v>0</v>
      </c>
      <c r="BM2887">
        <v>1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1</v>
      </c>
      <c r="DU2887">
        <v>50.76</v>
      </c>
      <c r="DV2887">
        <v>0</v>
      </c>
      <c r="DW2887">
        <v>0</v>
      </c>
      <c r="DX2887">
        <v>0</v>
      </c>
      <c r="DY2887" s="4">
        <v>46203</v>
      </c>
      <c r="DZ2887" s="3" t="s">
        <v>3136</v>
      </c>
      <c r="EA2887">
        <v>1</v>
      </c>
      <c r="EB2887">
        <v>0</v>
      </c>
      <c r="EC2887">
        <v>1</v>
      </c>
      <c r="ED2887">
        <v>0</v>
      </c>
      <c r="EE2887">
        <v>1</v>
      </c>
      <c r="EF2887">
        <v>1</v>
      </c>
      <c r="EG2887">
        <v>1</v>
      </c>
      <c r="EH2887">
        <v>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420</v>
      </c>
      <c r="B2888" s="3" t="s">
        <v>421</v>
      </c>
      <c r="C2888" s="3" t="s">
        <v>13</v>
      </c>
      <c r="D2888" s="3" t="s">
        <v>14</v>
      </c>
      <c r="E2888" s="3" t="s">
        <v>1225</v>
      </c>
      <c r="F2888" s="3" t="s">
        <v>1226</v>
      </c>
      <c r="G2888" s="3" t="s">
        <v>424</v>
      </c>
      <c r="H2888" s="3" t="s">
        <v>425</v>
      </c>
      <c r="I2888" s="3" t="s">
        <v>20</v>
      </c>
      <c r="J2888" s="3" t="s">
        <v>21</v>
      </c>
      <c r="K2888" s="3" t="s">
        <v>426</v>
      </c>
      <c r="L2888" s="3" t="s">
        <v>427</v>
      </c>
      <c r="M2888" s="3" t="s">
        <v>428</v>
      </c>
      <c r="N2888" s="3" t="s">
        <v>429</v>
      </c>
      <c r="O2888">
        <v>1</v>
      </c>
      <c r="P2888" s="3" t="s">
        <v>2497</v>
      </c>
      <c r="Q2888" s="3" t="s">
        <v>2497</v>
      </c>
      <c r="R2888" s="3" t="s">
        <v>2497</v>
      </c>
      <c r="S2888" s="3" t="s">
        <v>2816</v>
      </c>
      <c r="T2888" s="3" t="s">
        <v>2817</v>
      </c>
      <c r="U2888" s="3" t="s">
        <v>460</v>
      </c>
      <c r="V2888" s="3" t="s">
        <v>461</v>
      </c>
      <c r="W2888" s="3" t="s">
        <v>2726</v>
      </c>
      <c r="X2888" s="3" t="s">
        <v>2727</v>
      </c>
      <c r="Y2888" s="3" t="s">
        <v>464</v>
      </c>
      <c r="Z2888" s="3" t="s">
        <v>2555</v>
      </c>
      <c r="AA2888" s="3" t="s">
        <v>436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1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0</v>
      </c>
      <c r="CX2888">
        <v>1</v>
      </c>
      <c r="CY2888">
        <v>0</v>
      </c>
      <c r="CZ2888">
        <v>0</v>
      </c>
      <c r="DA2888">
        <v>1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2</v>
      </c>
      <c r="DU2888">
        <v>42.18</v>
      </c>
      <c r="DV2888">
        <v>0</v>
      </c>
      <c r="DW2888">
        <v>0</v>
      </c>
      <c r="DX2888">
        <v>0</v>
      </c>
      <c r="DY2888" s="4">
        <v>46356</v>
      </c>
      <c r="DZ2888" s="3" t="s">
        <v>3136</v>
      </c>
      <c r="EA2888">
        <v>1</v>
      </c>
      <c r="EB2888">
        <v>0</v>
      </c>
      <c r="EC2888">
        <v>2</v>
      </c>
      <c r="ED2888">
        <v>0</v>
      </c>
      <c r="EE2888">
        <v>1</v>
      </c>
      <c r="EF2888">
        <v>2</v>
      </c>
      <c r="EG2888">
        <v>1</v>
      </c>
      <c r="EH2888">
        <v>1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420</v>
      </c>
      <c r="B2889" s="3" t="s">
        <v>421</v>
      </c>
      <c r="C2889" s="3" t="s">
        <v>13</v>
      </c>
      <c r="D2889" s="3" t="s">
        <v>14</v>
      </c>
      <c r="E2889" s="3" t="s">
        <v>1225</v>
      </c>
      <c r="F2889" s="3" t="s">
        <v>1226</v>
      </c>
      <c r="G2889" s="3" t="s">
        <v>424</v>
      </c>
      <c r="H2889" s="3" t="s">
        <v>425</v>
      </c>
      <c r="I2889" s="3" t="s">
        <v>94</v>
      </c>
      <c r="J2889" s="3" t="s">
        <v>95</v>
      </c>
      <c r="K2889" s="3" t="s">
        <v>671</v>
      </c>
      <c r="L2889" s="3" t="s">
        <v>775</v>
      </c>
      <c r="M2889" s="3" t="s">
        <v>428</v>
      </c>
      <c r="N2889" s="3" t="s">
        <v>429</v>
      </c>
      <c r="O2889">
        <v>1</v>
      </c>
      <c r="P2889" s="3" t="s">
        <v>2497</v>
      </c>
      <c r="Q2889" s="3" t="s">
        <v>2497</v>
      </c>
      <c r="R2889" s="3" t="s">
        <v>2497</v>
      </c>
      <c r="S2889" s="3" t="s">
        <v>517</v>
      </c>
      <c r="T2889" s="3" t="s">
        <v>2621</v>
      </c>
      <c r="U2889" s="3" t="s">
        <v>443</v>
      </c>
      <c r="V2889" s="3" t="s">
        <v>432</v>
      </c>
      <c r="W2889" s="3" t="s">
        <v>511</v>
      </c>
      <c r="X2889" s="3" t="s">
        <v>511</v>
      </c>
      <c r="Y2889" s="3" t="s">
        <v>435</v>
      </c>
      <c r="Z2889" s="3" t="s">
        <v>2554</v>
      </c>
      <c r="AA2889" s="3" t="s">
        <v>436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1</v>
      </c>
      <c r="AT2889">
        <v>0</v>
      </c>
      <c r="AU2889">
        <v>0</v>
      </c>
      <c r="AV2889">
        <v>0</v>
      </c>
      <c r="AW2889">
        <v>1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1</v>
      </c>
      <c r="DN2889">
        <v>0</v>
      </c>
      <c r="DO2889">
        <v>0</v>
      </c>
      <c r="DP2889">
        <v>0</v>
      </c>
      <c r="DQ2889">
        <v>1</v>
      </c>
      <c r="DR2889">
        <v>0</v>
      </c>
      <c r="DS2889">
        <v>0</v>
      </c>
      <c r="DT2889">
        <v>2</v>
      </c>
      <c r="DU2889">
        <v>29.5</v>
      </c>
      <c r="DV2889">
        <v>0</v>
      </c>
      <c r="DW2889">
        <v>0</v>
      </c>
      <c r="DX2889">
        <v>0</v>
      </c>
      <c r="DY2889" s="4">
        <v>47848</v>
      </c>
      <c r="DZ2889" s="3" t="s">
        <v>3136</v>
      </c>
      <c r="EA2889">
        <v>1</v>
      </c>
      <c r="EB2889">
        <v>0</v>
      </c>
      <c r="EC2889">
        <v>2</v>
      </c>
      <c r="ED2889">
        <v>0</v>
      </c>
      <c r="EE2889">
        <v>1</v>
      </c>
      <c r="EF2889">
        <v>2</v>
      </c>
      <c r="EG2889">
        <v>1</v>
      </c>
      <c r="EH2889">
        <v>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420</v>
      </c>
      <c r="B2890" s="3" t="s">
        <v>421</v>
      </c>
      <c r="C2890" s="3" t="s">
        <v>13</v>
      </c>
      <c r="D2890" s="3" t="s">
        <v>14</v>
      </c>
      <c r="E2890" s="3" t="s">
        <v>422</v>
      </c>
      <c r="F2890" s="3" t="s">
        <v>423</v>
      </c>
      <c r="G2890" s="3" t="s">
        <v>424</v>
      </c>
      <c r="H2890" s="3" t="s">
        <v>425</v>
      </c>
      <c r="I2890" s="3" t="s">
        <v>180</v>
      </c>
      <c r="J2890" s="3" t="s">
        <v>181</v>
      </c>
      <c r="K2890" s="3" t="s">
        <v>671</v>
      </c>
      <c r="L2890" s="3" t="s">
        <v>775</v>
      </c>
      <c r="M2890" s="3" t="s">
        <v>428</v>
      </c>
      <c r="N2890" s="3" t="s">
        <v>429</v>
      </c>
      <c r="O2890">
        <v>2</v>
      </c>
      <c r="P2890" s="3" t="s">
        <v>2497</v>
      </c>
      <c r="Q2890" s="3" t="s">
        <v>2497</v>
      </c>
      <c r="R2890" s="3" t="s">
        <v>2497</v>
      </c>
      <c r="S2890" s="3" t="s">
        <v>1309</v>
      </c>
      <c r="T2890" s="3" t="s">
        <v>2113</v>
      </c>
      <c r="U2890" s="3" t="s">
        <v>443</v>
      </c>
      <c r="V2890" s="3" t="s">
        <v>432</v>
      </c>
      <c r="W2890" s="3" t="s">
        <v>505</v>
      </c>
      <c r="X2890" s="3" t="s">
        <v>506</v>
      </c>
      <c r="Y2890" s="3" t="s">
        <v>435</v>
      </c>
      <c r="Z2890" s="3" t="s">
        <v>521</v>
      </c>
      <c r="AA2890" s="3" t="s">
        <v>436</v>
      </c>
      <c r="AB2890">
        <v>0</v>
      </c>
      <c r="AC2890">
        <v>1</v>
      </c>
      <c r="AD2890">
        <v>0</v>
      </c>
      <c r="AE2890">
        <v>0</v>
      </c>
      <c r="AF2890">
        <v>0</v>
      </c>
      <c r="AG2890">
        <v>1</v>
      </c>
      <c r="AH2890">
        <v>0</v>
      </c>
      <c r="AI2890">
        <v>0</v>
      </c>
      <c r="AJ2890">
        <v>0</v>
      </c>
      <c r="AK2890">
        <v>2</v>
      </c>
      <c r="AL2890">
        <v>0</v>
      </c>
      <c r="AM2890">
        <v>0</v>
      </c>
      <c r="AN2890">
        <v>0</v>
      </c>
      <c r="AO2890">
        <v>2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2</v>
      </c>
      <c r="BB2890">
        <v>0</v>
      </c>
      <c r="BC2890">
        <v>0</v>
      </c>
      <c r="BD2890">
        <v>0</v>
      </c>
      <c r="BE2890">
        <v>2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1</v>
      </c>
      <c r="BR2890">
        <v>0</v>
      </c>
      <c r="BS2890">
        <v>0</v>
      </c>
      <c r="BT2890">
        <v>0</v>
      </c>
      <c r="BU2890">
        <v>1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1</v>
      </c>
      <c r="DF2890">
        <v>0</v>
      </c>
      <c r="DG2890">
        <v>0</v>
      </c>
      <c r="DH2890">
        <v>0</v>
      </c>
      <c r="DI2890">
        <v>1</v>
      </c>
      <c r="DJ2890">
        <v>0</v>
      </c>
      <c r="DK2890">
        <v>0</v>
      </c>
      <c r="DL2890">
        <v>0</v>
      </c>
      <c r="DM2890">
        <v>1</v>
      </c>
      <c r="DN2890">
        <v>0</v>
      </c>
      <c r="DO2890">
        <v>0</v>
      </c>
      <c r="DP2890">
        <v>0</v>
      </c>
      <c r="DQ2890">
        <v>1</v>
      </c>
      <c r="DR2890">
        <v>0</v>
      </c>
      <c r="DS2890">
        <v>0</v>
      </c>
      <c r="DT2890">
        <v>2</v>
      </c>
      <c r="DU2890">
        <v>13</v>
      </c>
      <c r="DV2890">
        <v>0</v>
      </c>
      <c r="DW2890">
        <v>0</v>
      </c>
      <c r="DX2890">
        <v>0</v>
      </c>
      <c r="DY2890" s="4">
        <v>46295</v>
      </c>
      <c r="DZ2890" s="3" t="s">
        <v>3136</v>
      </c>
      <c r="EA2890">
        <v>1</v>
      </c>
      <c r="EB2890">
        <v>0</v>
      </c>
      <c r="EC2890">
        <v>8</v>
      </c>
      <c r="ED2890">
        <v>0</v>
      </c>
      <c r="EE2890">
        <v>1</v>
      </c>
      <c r="EF2890">
        <v>8</v>
      </c>
      <c r="EG2890">
        <v>1.3333330000000001</v>
      </c>
      <c r="EH2890">
        <v>0.75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420</v>
      </c>
      <c r="B2891" s="3" t="s">
        <v>421</v>
      </c>
      <c r="C2891" s="3" t="s">
        <v>13</v>
      </c>
      <c r="D2891" s="3" t="s">
        <v>14</v>
      </c>
      <c r="E2891" s="3" t="s">
        <v>422</v>
      </c>
      <c r="F2891" s="3" t="s">
        <v>423</v>
      </c>
      <c r="G2891" s="3" t="s">
        <v>424</v>
      </c>
      <c r="H2891" s="3" t="s">
        <v>425</v>
      </c>
      <c r="I2891" s="3" t="s">
        <v>361</v>
      </c>
      <c r="J2891" s="3" t="s">
        <v>362</v>
      </c>
      <c r="K2891" s="3" t="s">
        <v>671</v>
      </c>
      <c r="L2891" s="3" t="s">
        <v>672</v>
      </c>
      <c r="M2891" s="3" t="s">
        <v>428</v>
      </c>
      <c r="N2891" s="3" t="s">
        <v>429</v>
      </c>
      <c r="O2891">
        <v>2</v>
      </c>
      <c r="P2891" s="3" t="s">
        <v>2497</v>
      </c>
      <c r="Q2891" s="3" t="s">
        <v>2497</v>
      </c>
      <c r="R2891" s="3" t="s">
        <v>2497</v>
      </c>
      <c r="S2891" s="3" t="s">
        <v>2462</v>
      </c>
      <c r="T2891" s="3" t="s">
        <v>2463</v>
      </c>
      <c r="U2891" s="3" t="s">
        <v>460</v>
      </c>
      <c r="V2891" s="3" t="s">
        <v>461</v>
      </c>
      <c r="W2891" s="3" t="s">
        <v>461</v>
      </c>
      <c r="X2891" s="3" t="s">
        <v>2730</v>
      </c>
      <c r="Y2891" s="3" t="s">
        <v>435</v>
      </c>
      <c r="Z2891" s="3" t="s">
        <v>2555</v>
      </c>
      <c r="AA2891" s="3" t="s">
        <v>436</v>
      </c>
      <c r="AB2891">
        <v>0</v>
      </c>
      <c r="AC2891">
        <v>0</v>
      </c>
      <c r="AD2891">
        <v>6</v>
      </c>
      <c r="AE2891">
        <v>0</v>
      </c>
      <c r="AF2891">
        <v>0</v>
      </c>
      <c r="AG2891">
        <v>6</v>
      </c>
      <c r="AH2891">
        <v>0</v>
      </c>
      <c r="AI2891">
        <v>0</v>
      </c>
      <c r="AJ2891">
        <v>0</v>
      </c>
      <c r="AK2891">
        <v>0</v>
      </c>
      <c r="AL2891">
        <v>10</v>
      </c>
      <c r="AM2891">
        <v>0</v>
      </c>
      <c r="AN2891">
        <v>0</v>
      </c>
      <c r="AO2891">
        <v>1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1</v>
      </c>
      <c r="BC2891">
        <v>0</v>
      </c>
      <c r="BD2891">
        <v>0</v>
      </c>
      <c r="BE2891">
        <v>1</v>
      </c>
      <c r="BF2891">
        <v>0</v>
      </c>
      <c r="BG2891">
        <v>0</v>
      </c>
      <c r="BH2891">
        <v>0</v>
      </c>
      <c r="BI2891">
        <v>0</v>
      </c>
      <c r="BJ2891">
        <v>2</v>
      </c>
      <c r="BK2891">
        <v>0</v>
      </c>
      <c r="BL2891">
        <v>0</v>
      </c>
      <c r="BM2891">
        <v>2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3</v>
      </c>
      <c r="CI2891">
        <v>0</v>
      </c>
      <c r="CJ2891">
        <v>0</v>
      </c>
      <c r="CK2891">
        <v>3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1</v>
      </c>
      <c r="DG2891">
        <v>0</v>
      </c>
      <c r="DH2891">
        <v>0</v>
      </c>
      <c r="DI2891">
        <v>1</v>
      </c>
      <c r="DJ2891">
        <v>0</v>
      </c>
      <c r="DK2891">
        <v>0</v>
      </c>
      <c r="DL2891">
        <v>0</v>
      </c>
      <c r="DM2891">
        <v>0</v>
      </c>
      <c r="DN2891">
        <v>1</v>
      </c>
      <c r="DO2891">
        <v>0</v>
      </c>
      <c r="DP2891">
        <v>0</v>
      </c>
      <c r="DQ2891">
        <v>1</v>
      </c>
      <c r="DR2891">
        <v>0</v>
      </c>
      <c r="DS2891">
        <v>0</v>
      </c>
      <c r="DT2891">
        <v>5</v>
      </c>
      <c r="DU2891">
        <v>0</v>
      </c>
      <c r="DV2891">
        <v>0</v>
      </c>
      <c r="DW2891">
        <v>0</v>
      </c>
      <c r="DX2891">
        <v>0</v>
      </c>
      <c r="DY2891" s="4">
        <v>46247</v>
      </c>
      <c r="DZ2891" s="3" t="s">
        <v>3136</v>
      </c>
      <c r="EA2891">
        <v>4</v>
      </c>
      <c r="EB2891">
        <v>0</v>
      </c>
      <c r="EC2891">
        <v>24</v>
      </c>
      <c r="ED2891">
        <v>0</v>
      </c>
      <c r="EE2891">
        <v>4</v>
      </c>
      <c r="EF2891">
        <v>24</v>
      </c>
      <c r="EG2891">
        <v>3.4285709999999998</v>
      </c>
      <c r="EH2891">
        <v>1.17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420</v>
      </c>
      <c r="B2892" s="3" t="s">
        <v>421</v>
      </c>
      <c r="C2892" s="3" t="s">
        <v>13</v>
      </c>
      <c r="D2892" s="3" t="s">
        <v>14</v>
      </c>
      <c r="E2892" s="3" t="s">
        <v>1225</v>
      </c>
      <c r="F2892" s="3" t="s">
        <v>1226</v>
      </c>
      <c r="G2892" s="3" t="s">
        <v>424</v>
      </c>
      <c r="H2892" s="3" t="s">
        <v>425</v>
      </c>
      <c r="I2892" s="3" t="s">
        <v>32</v>
      </c>
      <c r="J2892" s="3" t="s">
        <v>33</v>
      </c>
      <c r="K2892" s="3" t="s">
        <v>426</v>
      </c>
      <c r="L2892" s="3" t="s">
        <v>427</v>
      </c>
      <c r="M2892" s="3" t="s">
        <v>428</v>
      </c>
      <c r="N2892" s="3" t="s">
        <v>429</v>
      </c>
      <c r="O2892">
        <v>1</v>
      </c>
      <c r="P2892" s="3" t="s">
        <v>2497</v>
      </c>
      <c r="Q2892" s="3" t="s">
        <v>2497</v>
      </c>
      <c r="R2892" s="3" t="s">
        <v>2497</v>
      </c>
      <c r="S2892" s="3" t="s">
        <v>504</v>
      </c>
      <c r="T2892" s="3" t="s">
        <v>1817</v>
      </c>
      <c r="U2892" s="3" t="s">
        <v>443</v>
      </c>
      <c r="V2892" s="3" t="s">
        <v>432</v>
      </c>
      <c r="W2892" s="3" t="s">
        <v>505</v>
      </c>
      <c r="X2892" s="3" t="s">
        <v>506</v>
      </c>
      <c r="Y2892" s="3" t="s">
        <v>435</v>
      </c>
      <c r="Z2892" s="3" t="s">
        <v>521</v>
      </c>
      <c r="AA2892" s="3" t="s">
        <v>436</v>
      </c>
      <c r="AB2892">
        <v>0</v>
      </c>
      <c r="AC2892">
        <v>38</v>
      </c>
      <c r="AD2892">
        <v>0</v>
      </c>
      <c r="AE2892">
        <v>0</v>
      </c>
      <c r="AF2892">
        <v>0</v>
      </c>
      <c r="AG2892">
        <v>38</v>
      </c>
      <c r="AH2892">
        <v>0</v>
      </c>
      <c r="AI2892">
        <v>0</v>
      </c>
      <c r="AJ2892">
        <v>0</v>
      </c>
      <c r="AK2892">
        <v>52</v>
      </c>
      <c r="AL2892">
        <v>0</v>
      </c>
      <c r="AM2892">
        <v>0</v>
      </c>
      <c r="AN2892">
        <v>0</v>
      </c>
      <c r="AO2892">
        <v>52</v>
      </c>
      <c r="AP2892">
        <v>0</v>
      </c>
      <c r="AQ2892">
        <v>0</v>
      </c>
      <c r="AR2892">
        <v>0</v>
      </c>
      <c r="AS2892">
        <v>61</v>
      </c>
      <c r="AT2892">
        <v>0</v>
      </c>
      <c r="AU2892">
        <v>0</v>
      </c>
      <c r="AV2892">
        <v>0</v>
      </c>
      <c r="AW2892">
        <v>61</v>
      </c>
      <c r="AX2892">
        <v>0</v>
      </c>
      <c r="AY2892">
        <v>0</v>
      </c>
      <c r="AZ2892">
        <v>0</v>
      </c>
      <c r="BA2892">
        <v>89</v>
      </c>
      <c r="BB2892">
        <v>0</v>
      </c>
      <c r="BC2892">
        <v>0</v>
      </c>
      <c r="BD2892">
        <v>0</v>
      </c>
      <c r="BE2892">
        <v>89</v>
      </c>
      <c r="BF2892">
        <v>0</v>
      </c>
      <c r="BG2892">
        <v>0</v>
      </c>
      <c r="BH2892">
        <v>0</v>
      </c>
      <c r="BI2892">
        <v>89</v>
      </c>
      <c r="BJ2892">
        <v>0</v>
      </c>
      <c r="BK2892">
        <v>0</v>
      </c>
      <c r="BL2892">
        <v>0</v>
      </c>
      <c r="BM2892">
        <v>89</v>
      </c>
      <c r="BN2892">
        <v>0</v>
      </c>
      <c r="BO2892">
        <v>0</v>
      </c>
      <c r="BP2892">
        <v>0</v>
      </c>
      <c r="BQ2892">
        <v>45</v>
      </c>
      <c r="BR2892">
        <v>0</v>
      </c>
      <c r="BS2892">
        <v>0</v>
      </c>
      <c r="BT2892">
        <v>0</v>
      </c>
      <c r="BU2892">
        <v>45</v>
      </c>
      <c r="BV2892">
        <v>0</v>
      </c>
      <c r="BW2892">
        <v>0</v>
      </c>
      <c r="BX2892">
        <v>0</v>
      </c>
      <c r="BY2892">
        <v>90</v>
      </c>
      <c r="BZ2892">
        <v>0</v>
      </c>
      <c r="CA2892">
        <v>0</v>
      </c>
      <c r="CB2892">
        <v>0</v>
      </c>
      <c r="CC2892">
        <v>90</v>
      </c>
      <c r="CD2892">
        <v>0</v>
      </c>
      <c r="CE2892">
        <v>0</v>
      </c>
      <c r="CF2892">
        <v>0</v>
      </c>
      <c r="CG2892">
        <v>71</v>
      </c>
      <c r="CH2892">
        <v>0</v>
      </c>
      <c r="CI2892">
        <v>0</v>
      </c>
      <c r="CJ2892">
        <v>0</v>
      </c>
      <c r="CK2892">
        <v>71</v>
      </c>
      <c r="CL2892">
        <v>0</v>
      </c>
      <c r="CM2892">
        <v>0</v>
      </c>
      <c r="CN2892">
        <v>0</v>
      </c>
      <c r="CO2892">
        <v>57</v>
      </c>
      <c r="CP2892">
        <v>0</v>
      </c>
      <c r="CQ2892">
        <v>0</v>
      </c>
      <c r="CR2892">
        <v>0</v>
      </c>
      <c r="CS2892">
        <v>57</v>
      </c>
      <c r="CT2892">
        <v>0</v>
      </c>
      <c r="CU2892">
        <v>0</v>
      </c>
      <c r="CV2892">
        <v>0</v>
      </c>
      <c r="CW2892">
        <v>55</v>
      </c>
      <c r="CX2892">
        <v>0</v>
      </c>
      <c r="CY2892">
        <v>0</v>
      </c>
      <c r="CZ2892">
        <v>0</v>
      </c>
      <c r="DA2892">
        <v>55</v>
      </c>
      <c r="DB2892">
        <v>0</v>
      </c>
      <c r="DC2892">
        <v>0</v>
      </c>
      <c r="DD2892">
        <v>0</v>
      </c>
      <c r="DE2892">
        <v>21</v>
      </c>
      <c r="DF2892">
        <v>0</v>
      </c>
      <c r="DG2892">
        <v>0</v>
      </c>
      <c r="DH2892">
        <v>0</v>
      </c>
      <c r="DI2892">
        <v>21</v>
      </c>
      <c r="DJ2892">
        <v>0</v>
      </c>
      <c r="DK2892">
        <v>0</v>
      </c>
      <c r="DL2892">
        <v>0</v>
      </c>
      <c r="DM2892">
        <v>14</v>
      </c>
      <c r="DN2892">
        <v>0</v>
      </c>
      <c r="DO2892">
        <v>0</v>
      </c>
      <c r="DP2892">
        <v>0</v>
      </c>
      <c r="DQ2892">
        <v>14</v>
      </c>
      <c r="DR2892">
        <v>0</v>
      </c>
      <c r="DS2892">
        <v>0</v>
      </c>
      <c r="DT2892">
        <v>39</v>
      </c>
      <c r="DU2892">
        <v>3</v>
      </c>
      <c r="DV2892">
        <v>0</v>
      </c>
      <c r="DW2892">
        <v>0</v>
      </c>
      <c r="DX2892">
        <v>0</v>
      </c>
      <c r="DY2892" s="4">
        <v>46752</v>
      </c>
      <c r="DZ2892" s="3" t="s">
        <v>3136</v>
      </c>
      <c r="EA2892">
        <v>25</v>
      </c>
      <c r="EB2892">
        <v>0</v>
      </c>
      <c r="EC2892">
        <v>682</v>
      </c>
      <c r="ED2892">
        <v>0</v>
      </c>
      <c r="EE2892">
        <v>25</v>
      </c>
      <c r="EF2892">
        <v>682</v>
      </c>
      <c r="EG2892">
        <v>56.833333000000003</v>
      </c>
      <c r="EH2892">
        <v>0.44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420</v>
      </c>
      <c r="B2893" s="3" t="s">
        <v>421</v>
      </c>
      <c r="C2893" s="3" t="s">
        <v>13</v>
      </c>
      <c r="D2893" s="3" t="s">
        <v>14</v>
      </c>
      <c r="E2893" s="3" t="s">
        <v>1225</v>
      </c>
      <c r="F2893" s="3" t="s">
        <v>1226</v>
      </c>
      <c r="G2893" s="3" t="s">
        <v>424</v>
      </c>
      <c r="H2893" s="3" t="s">
        <v>425</v>
      </c>
      <c r="I2893" s="3" t="s">
        <v>40</v>
      </c>
      <c r="J2893" s="3" t="s">
        <v>41</v>
      </c>
      <c r="K2893" s="3" t="s">
        <v>426</v>
      </c>
      <c r="L2893" s="3" t="s">
        <v>427</v>
      </c>
      <c r="M2893" s="3" t="s">
        <v>428</v>
      </c>
      <c r="N2893" s="3" t="s">
        <v>429</v>
      </c>
      <c r="O2893">
        <v>1</v>
      </c>
      <c r="P2893" s="3" t="s">
        <v>2497</v>
      </c>
      <c r="Q2893" s="3" t="s">
        <v>2497</v>
      </c>
      <c r="R2893" s="3" t="s">
        <v>2497</v>
      </c>
      <c r="S2893" s="3" t="s">
        <v>530</v>
      </c>
      <c r="T2893" s="3" t="s">
        <v>1516</v>
      </c>
      <c r="U2893" s="3" t="s">
        <v>497</v>
      </c>
      <c r="V2893" s="3" t="s">
        <v>461</v>
      </c>
      <c r="W2893" s="3" t="s">
        <v>461</v>
      </c>
      <c r="X2893" s="3" t="s">
        <v>2730</v>
      </c>
      <c r="Y2893" s="3" t="s">
        <v>464</v>
      </c>
      <c r="Z2893" s="3" t="s">
        <v>2554</v>
      </c>
      <c r="AA2893" s="3" t="s">
        <v>436</v>
      </c>
      <c r="AB2893">
        <v>0</v>
      </c>
      <c r="AC2893">
        <v>6</v>
      </c>
      <c r="AD2893">
        <v>0</v>
      </c>
      <c r="AE2893">
        <v>0</v>
      </c>
      <c r="AF2893">
        <v>0</v>
      </c>
      <c r="AG2893">
        <v>6</v>
      </c>
      <c r="AH2893">
        <v>0</v>
      </c>
      <c r="AI2893">
        <v>0</v>
      </c>
      <c r="AJ2893">
        <v>0</v>
      </c>
      <c r="AK2893">
        <v>17</v>
      </c>
      <c r="AL2893">
        <v>0</v>
      </c>
      <c r="AM2893">
        <v>0</v>
      </c>
      <c r="AN2893">
        <v>0</v>
      </c>
      <c r="AO2893">
        <v>17</v>
      </c>
      <c r="AP2893">
        <v>0</v>
      </c>
      <c r="AQ2893">
        <v>0</v>
      </c>
      <c r="AR2893">
        <v>0</v>
      </c>
      <c r="AS2893">
        <v>10</v>
      </c>
      <c r="AT2893">
        <v>0</v>
      </c>
      <c r="AU2893">
        <v>0</v>
      </c>
      <c r="AV2893">
        <v>0</v>
      </c>
      <c r="AW2893">
        <v>10</v>
      </c>
      <c r="AX2893">
        <v>0</v>
      </c>
      <c r="AY2893">
        <v>0</v>
      </c>
      <c r="AZ2893">
        <v>0</v>
      </c>
      <c r="BA2893">
        <v>20</v>
      </c>
      <c r="BB2893">
        <v>0</v>
      </c>
      <c r="BC2893">
        <v>0</v>
      </c>
      <c r="BD2893">
        <v>0</v>
      </c>
      <c r="BE2893">
        <v>20</v>
      </c>
      <c r="BF2893">
        <v>0</v>
      </c>
      <c r="BG2893">
        <v>0</v>
      </c>
      <c r="BH2893">
        <v>0</v>
      </c>
      <c r="BI2893">
        <v>6</v>
      </c>
      <c r="BJ2893">
        <v>0</v>
      </c>
      <c r="BK2893">
        <v>0</v>
      </c>
      <c r="BL2893">
        <v>0</v>
      </c>
      <c r="BM2893">
        <v>6</v>
      </c>
      <c r="BN2893">
        <v>0</v>
      </c>
      <c r="BO2893">
        <v>0</v>
      </c>
      <c r="BP2893">
        <v>0</v>
      </c>
      <c r="BQ2893">
        <v>11</v>
      </c>
      <c r="BR2893">
        <v>0</v>
      </c>
      <c r="BS2893">
        <v>0</v>
      </c>
      <c r="BT2893">
        <v>0</v>
      </c>
      <c r="BU2893">
        <v>11</v>
      </c>
      <c r="BV2893">
        <v>0</v>
      </c>
      <c r="BW2893">
        <v>0</v>
      </c>
      <c r="BX2893">
        <v>0</v>
      </c>
      <c r="BY2893">
        <v>13</v>
      </c>
      <c r="BZ2893">
        <v>0</v>
      </c>
      <c r="CA2893">
        <v>0</v>
      </c>
      <c r="CB2893">
        <v>0</v>
      </c>
      <c r="CC2893">
        <v>13</v>
      </c>
      <c r="CD2893">
        <v>0</v>
      </c>
      <c r="CE2893">
        <v>0</v>
      </c>
      <c r="CF2893">
        <v>0</v>
      </c>
      <c r="CG2893">
        <v>13</v>
      </c>
      <c r="CH2893">
        <v>0</v>
      </c>
      <c r="CI2893">
        <v>0</v>
      </c>
      <c r="CJ2893">
        <v>0</v>
      </c>
      <c r="CK2893">
        <v>13</v>
      </c>
      <c r="CL2893">
        <v>0</v>
      </c>
      <c r="CM2893">
        <v>0</v>
      </c>
      <c r="CN2893">
        <v>0</v>
      </c>
      <c r="CO2893">
        <v>9</v>
      </c>
      <c r="CP2893">
        <v>0</v>
      </c>
      <c r="CQ2893">
        <v>0</v>
      </c>
      <c r="CR2893">
        <v>0</v>
      </c>
      <c r="CS2893">
        <v>9</v>
      </c>
      <c r="CT2893">
        <v>0</v>
      </c>
      <c r="CU2893">
        <v>0</v>
      </c>
      <c r="CV2893">
        <v>0</v>
      </c>
      <c r="CW2893">
        <v>26</v>
      </c>
      <c r="CX2893">
        <v>0</v>
      </c>
      <c r="CY2893">
        <v>0</v>
      </c>
      <c r="CZ2893">
        <v>0</v>
      </c>
      <c r="DA2893">
        <v>26</v>
      </c>
      <c r="DB2893">
        <v>0</v>
      </c>
      <c r="DC2893">
        <v>0</v>
      </c>
      <c r="DD2893">
        <v>0</v>
      </c>
      <c r="DE2893">
        <v>17</v>
      </c>
      <c r="DF2893">
        <v>0</v>
      </c>
      <c r="DG2893">
        <v>0</v>
      </c>
      <c r="DH2893">
        <v>0</v>
      </c>
      <c r="DI2893">
        <v>17</v>
      </c>
      <c r="DJ2893">
        <v>0</v>
      </c>
      <c r="DK2893">
        <v>0</v>
      </c>
      <c r="DL2893">
        <v>0</v>
      </c>
      <c r="DM2893">
        <v>52</v>
      </c>
      <c r="DN2893">
        <v>0</v>
      </c>
      <c r="DO2893">
        <v>0</v>
      </c>
      <c r="DP2893">
        <v>0</v>
      </c>
      <c r="DQ2893">
        <v>52</v>
      </c>
      <c r="DR2893">
        <v>0</v>
      </c>
      <c r="DS2893">
        <v>0</v>
      </c>
      <c r="DT2893">
        <v>47</v>
      </c>
      <c r="DU2893">
        <v>2</v>
      </c>
      <c r="DV2893">
        <v>25</v>
      </c>
      <c r="DW2893">
        <v>0</v>
      </c>
      <c r="DX2893">
        <v>0</v>
      </c>
      <c r="DY2893" s="4">
        <v>46904</v>
      </c>
      <c r="DZ2893" s="3" t="s">
        <v>3136</v>
      </c>
      <c r="EA2893">
        <v>20</v>
      </c>
      <c r="EB2893">
        <v>0</v>
      </c>
      <c r="EC2893">
        <v>200</v>
      </c>
      <c r="ED2893">
        <v>0</v>
      </c>
      <c r="EE2893">
        <v>20</v>
      </c>
      <c r="EF2893">
        <v>200</v>
      </c>
      <c r="EG2893">
        <v>16.666667</v>
      </c>
      <c r="EH2893">
        <v>1.2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420</v>
      </c>
      <c r="B2894" s="3" t="s">
        <v>421</v>
      </c>
      <c r="C2894" s="3" t="s">
        <v>13</v>
      </c>
      <c r="D2894" s="3" t="s">
        <v>14</v>
      </c>
      <c r="E2894" s="3" t="s">
        <v>422</v>
      </c>
      <c r="F2894" s="3" t="s">
        <v>423</v>
      </c>
      <c r="G2894" s="3" t="s">
        <v>2612</v>
      </c>
      <c r="H2894" s="3" t="s">
        <v>57</v>
      </c>
      <c r="I2894" s="3" t="s">
        <v>56</v>
      </c>
      <c r="J2894" s="3" t="s">
        <v>57</v>
      </c>
      <c r="K2894" s="3" t="s">
        <v>1235</v>
      </c>
      <c r="L2894" s="3" t="s">
        <v>1236</v>
      </c>
      <c r="M2894" s="3" t="s">
        <v>428</v>
      </c>
      <c r="N2894" s="3" t="s">
        <v>429</v>
      </c>
      <c r="O2894">
        <v>2</v>
      </c>
      <c r="P2894" s="3" t="s">
        <v>2497</v>
      </c>
      <c r="Q2894" s="3" t="s">
        <v>2497</v>
      </c>
      <c r="R2894" s="3" t="s">
        <v>2497</v>
      </c>
      <c r="S2894" s="3" t="s">
        <v>762</v>
      </c>
      <c r="T2894" s="3" t="s">
        <v>1481</v>
      </c>
      <c r="U2894" s="3" t="s">
        <v>443</v>
      </c>
      <c r="V2894" s="3" t="s">
        <v>432</v>
      </c>
      <c r="W2894" s="3" t="s">
        <v>444</v>
      </c>
      <c r="X2894" s="3" t="s">
        <v>444</v>
      </c>
      <c r="Y2894" s="3" t="s">
        <v>464</v>
      </c>
      <c r="Z2894" s="3" t="s">
        <v>2554</v>
      </c>
      <c r="AA2894" s="3" t="s">
        <v>436</v>
      </c>
      <c r="AB2894">
        <v>19</v>
      </c>
      <c r="AC2894">
        <v>177</v>
      </c>
      <c r="AD2894">
        <v>0</v>
      </c>
      <c r="AE2894">
        <v>0</v>
      </c>
      <c r="AF2894">
        <v>0</v>
      </c>
      <c r="AG2894">
        <v>196</v>
      </c>
      <c r="AH2894">
        <v>0</v>
      </c>
      <c r="AI2894">
        <v>0</v>
      </c>
      <c r="AJ2894">
        <v>12</v>
      </c>
      <c r="AK2894">
        <v>193</v>
      </c>
      <c r="AL2894">
        <v>0</v>
      </c>
      <c r="AM2894">
        <v>0</v>
      </c>
      <c r="AN2894">
        <v>0</v>
      </c>
      <c r="AO2894">
        <v>205</v>
      </c>
      <c r="AP2894">
        <v>0</v>
      </c>
      <c r="AQ2894">
        <v>0</v>
      </c>
      <c r="AR2894">
        <v>6</v>
      </c>
      <c r="AS2894">
        <v>107</v>
      </c>
      <c r="AT2894">
        <v>0</v>
      </c>
      <c r="AU2894">
        <v>0</v>
      </c>
      <c r="AV2894">
        <v>0</v>
      </c>
      <c r="AW2894">
        <v>113</v>
      </c>
      <c r="AX2894">
        <v>0</v>
      </c>
      <c r="AY2894">
        <v>0</v>
      </c>
      <c r="AZ2894">
        <v>2</v>
      </c>
      <c r="BA2894">
        <v>74</v>
      </c>
      <c r="BB2894">
        <v>0</v>
      </c>
      <c r="BC2894">
        <v>0</v>
      </c>
      <c r="BD2894">
        <v>0</v>
      </c>
      <c r="BE2894">
        <v>76</v>
      </c>
      <c r="BF2894">
        <v>0</v>
      </c>
      <c r="BG2894">
        <v>0</v>
      </c>
      <c r="BH2894">
        <v>10</v>
      </c>
      <c r="BI2894">
        <v>158</v>
      </c>
      <c r="BJ2894">
        <v>0</v>
      </c>
      <c r="BK2894">
        <v>0</v>
      </c>
      <c r="BL2894">
        <v>0</v>
      </c>
      <c r="BM2894">
        <v>168</v>
      </c>
      <c r="BN2894">
        <v>0</v>
      </c>
      <c r="BO2894">
        <v>0</v>
      </c>
      <c r="BP2894">
        <v>12</v>
      </c>
      <c r="BQ2894">
        <v>208</v>
      </c>
      <c r="BR2894">
        <v>0</v>
      </c>
      <c r="BS2894">
        <v>0</v>
      </c>
      <c r="BT2894">
        <v>0</v>
      </c>
      <c r="BU2894">
        <v>220</v>
      </c>
      <c r="BV2894">
        <v>0</v>
      </c>
      <c r="BW2894">
        <v>0</v>
      </c>
      <c r="BX2894">
        <v>7</v>
      </c>
      <c r="BY2894">
        <v>258</v>
      </c>
      <c r="BZ2894">
        <v>0</v>
      </c>
      <c r="CA2894">
        <v>0</v>
      </c>
      <c r="CB2894">
        <v>0</v>
      </c>
      <c r="CC2894">
        <v>265</v>
      </c>
      <c r="CD2894">
        <v>0</v>
      </c>
      <c r="CE2894">
        <v>0</v>
      </c>
      <c r="CF2894">
        <v>9</v>
      </c>
      <c r="CG2894">
        <v>277</v>
      </c>
      <c r="CH2894">
        <v>0</v>
      </c>
      <c r="CI2894">
        <v>0</v>
      </c>
      <c r="CJ2894">
        <v>0</v>
      </c>
      <c r="CK2894">
        <v>286</v>
      </c>
      <c r="CL2894">
        <v>0</v>
      </c>
      <c r="CM2894">
        <v>0</v>
      </c>
      <c r="CN2894">
        <v>34</v>
      </c>
      <c r="CO2894">
        <v>522</v>
      </c>
      <c r="CP2894">
        <v>0</v>
      </c>
      <c r="CQ2894">
        <v>0</v>
      </c>
      <c r="CR2894">
        <v>0</v>
      </c>
      <c r="CS2894">
        <v>556</v>
      </c>
      <c r="CT2894">
        <v>0</v>
      </c>
      <c r="CU2894">
        <v>0</v>
      </c>
      <c r="CV2894">
        <v>7</v>
      </c>
      <c r="CW2894">
        <v>244</v>
      </c>
      <c r="CX2894">
        <v>0</v>
      </c>
      <c r="CY2894">
        <v>0</v>
      </c>
      <c r="CZ2894">
        <v>0</v>
      </c>
      <c r="DA2894">
        <v>251</v>
      </c>
      <c r="DB2894">
        <v>0</v>
      </c>
      <c r="DC2894">
        <v>0</v>
      </c>
      <c r="DD2894">
        <v>7</v>
      </c>
      <c r="DE2894">
        <v>255</v>
      </c>
      <c r="DF2894">
        <v>0</v>
      </c>
      <c r="DG2894">
        <v>0</v>
      </c>
      <c r="DH2894">
        <v>445</v>
      </c>
      <c r="DI2894">
        <v>262</v>
      </c>
      <c r="DJ2894">
        <v>0</v>
      </c>
      <c r="DK2894">
        <v>0</v>
      </c>
      <c r="DL2894">
        <v>1</v>
      </c>
      <c r="DM2894">
        <v>171</v>
      </c>
      <c r="DN2894">
        <v>0</v>
      </c>
      <c r="DO2894">
        <v>0</v>
      </c>
      <c r="DP2894">
        <v>71</v>
      </c>
      <c r="DQ2894">
        <v>172</v>
      </c>
      <c r="DR2894">
        <v>0</v>
      </c>
      <c r="DS2894">
        <v>0</v>
      </c>
      <c r="DT2894">
        <v>198</v>
      </c>
      <c r="DU2894">
        <v>1.1312500000000001</v>
      </c>
      <c r="DV2894">
        <v>71</v>
      </c>
      <c r="DW2894">
        <v>30</v>
      </c>
      <c r="DX2894">
        <v>0</v>
      </c>
      <c r="DY2894" s="4">
        <v>47361</v>
      </c>
      <c r="DZ2894" s="3" t="s">
        <v>3136</v>
      </c>
      <c r="EA2894">
        <v>26</v>
      </c>
      <c r="EB2894">
        <v>0</v>
      </c>
      <c r="EC2894">
        <v>2770</v>
      </c>
      <c r="ED2894">
        <v>0</v>
      </c>
      <c r="EE2894">
        <v>26</v>
      </c>
      <c r="EF2894">
        <v>2770</v>
      </c>
      <c r="EG2894">
        <v>230.83333300000001</v>
      </c>
      <c r="EH2894">
        <v>0.11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420</v>
      </c>
      <c r="B2895" s="3" t="s">
        <v>421</v>
      </c>
      <c r="C2895" s="3" t="s">
        <v>13</v>
      </c>
      <c r="D2895" s="3" t="s">
        <v>14</v>
      </c>
      <c r="E2895" s="3" t="s">
        <v>422</v>
      </c>
      <c r="F2895" s="3" t="s">
        <v>423</v>
      </c>
      <c r="G2895" s="3" t="s">
        <v>424</v>
      </c>
      <c r="H2895" s="3" t="s">
        <v>425</v>
      </c>
      <c r="I2895" s="3" t="s">
        <v>302</v>
      </c>
      <c r="J2895" s="3" t="s">
        <v>303</v>
      </c>
      <c r="K2895" s="3" t="s">
        <v>671</v>
      </c>
      <c r="L2895" s="3" t="s">
        <v>775</v>
      </c>
      <c r="M2895" s="3" t="s">
        <v>428</v>
      </c>
      <c r="N2895" s="3" t="s">
        <v>429</v>
      </c>
      <c r="O2895">
        <v>1</v>
      </c>
      <c r="P2895" s="3" t="s">
        <v>2497</v>
      </c>
      <c r="Q2895" s="3" t="s">
        <v>2497</v>
      </c>
      <c r="R2895" s="3" t="s">
        <v>2497</v>
      </c>
      <c r="S2895" s="3" t="s">
        <v>560</v>
      </c>
      <c r="T2895" s="3" t="s">
        <v>1532</v>
      </c>
      <c r="U2895" s="3" t="s">
        <v>561</v>
      </c>
      <c r="V2895" s="3" t="s">
        <v>461</v>
      </c>
      <c r="W2895" s="3" t="s">
        <v>461</v>
      </c>
      <c r="X2895" s="3" t="s">
        <v>2730</v>
      </c>
      <c r="Y2895" s="3" t="s">
        <v>464</v>
      </c>
      <c r="Z2895" s="3" t="s">
        <v>521</v>
      </c>
      <c r="AA2895" s="3" t="s">
        <v>436</v>
      </c>
      <c r="AB2895">
        <v>0</v>
      </c>
      <c r="AC2895">
        <v>1</v>
      </c>
      <c r="AD2895">
        <v>0</v>
      </c>
      <c r="AE2895">
        <v>0</v>
      </c>
      <c r="AF2895">
        <v>0</v>
      </c>
      <c r="AG2895">
        <v>1</v>
      </c>
      <c r="AH2895">
        <v>0</v>
      </c>
      <c r="AI2895">
        <v>0</v>
      </c>
      <c r="AJ2895">
        <v>0</v>
      </c>
      <c r="AK2895">
        <v>10</v>
      </c>
      <c r="AL2895">
        <v>0</v>
      </c>
      <c r="AM2895">
        <v>0</v>
      </c>
      <c r="AN2895">
        <v>0</v>
      </c>
      <c r="AO2895">
        <v>10</v>
      </c>
      <c r="AP2895">
        <v>0</v>
      </c>
      <c r="AQ2895">
        <v>0</v>
      </c>
      <c r="AR2895">
        <v>0</v>
      </c>
      <c r="AS2895">
        <v>3</v>
      </c>
      <c r="AT2895">
        <v>0</v>
      </c>
      <c r="AU2895">
        <v>0</v>
      </c>
      <c r="AV2895">
        <v>0</v>
      </c>
      <c r="AW2895">
        <v>3</v>
      </c>
      <c r="AX2895">
        <v>0</v>
      </c>
      <c r="AY2895">
        <v>0</v>
      </c>
      <c r="AZ2895">
        <v>0</v>
      </c>
      <c r="BA2895">
        <v>9</v>
      </c>
      <c r="BB2895">
        <v>0</v>
      </c>
      <c r="BC2895">
        <v>0</v>
      </c>
      <c r="BD2895">
        <v>0</v>
      </c>
      <c r="BE2895">
        <v>9</v>
      </c>
      <c r="BF2895">
        <v>0</v>
      </c>
      <c r="BG2895">
        <v>0</v>
      </c>
      <c r="BH2895">
        <v>0</v>
      </c>
      <c r="BI2895">
        <v>11</v>
      </c>
      <c r="BJ2895">
        <v>0</v>
      </c>
      <c r="BK2895">
        <v>0</v>
      </c>
      <c r="BL2895">
        <v>0</v>
      </c>
      <c r="BM2895">
        <v>11</v>
      </c>
      <c r="BN2895">
        <v>0</v>
      </c>
      <c r="BO2895">
        <v>0</v>
      </c>
      <c r="BP2895">
        <v>0</v>
      </c>
      <c r="BQ2895">
        <v>10</v>
      </c>
      <c r="BR2895">
        <v>0</v>
      </c>
      <c r="BS2895">
        <v>0</v>
      </c>
      <c r="BT2895">
        <v>0</v>
      </c>
      <c r="BU2895">
        <v>10</v>
      </c>
      <c r="BV2895">
        <v>0</v>
      </c>
      <c r="BW2895">
        <v>0</v>
      </c>
      <c r="BX2895">
        <v>0</v>
      </c>
      <c r="BY2895">
        <v>7</v>
      </c>
      <c r="BZ2895">
        <v>0</v>
      </c>
      <c r="CA2895">
        <v>0</v>
      </c>
      <c r="CB2895">
        <v>0</v>
      </c>
      <c r="CC2895">
        <v>7</v>
      </c>
      <c r="CD2895">
        <v>0</v>
      </c>
      <c r="CE2895">
        <v>0</v>
      </c>
      <c r="CF2895">
        <v>0</v>
      </c>
      <c r="CG2895">
        <v>18</v>
      </c>
      <c r="CH2895">
        <v>0</v>
      </c>
      <c r="CI2895">
        <v>0</v>
      </c>
      <c r="CJ2895">
        <v>0</v>
      </c>
      <c r="CK2895">
        <v>18</v>
      </c>
      <c r="CL2895">
        <v>0</v>
      </c>
      <c r="CM2895">
        <v>0</v>
      </c>
      <c r="CN2895">
        <v>0</v>
      </c>
      <c r="CO2895">
        <v>4</v>
      </c>
      <c r="CP2895">
        <v>0</v>
      </c>
      <c r="CQ2895">
        <v>0</v>
      </c>
      <c r="CR2895">
        <v>0</v>
      </c>
      <c r="CS2895">
        <v>4</v>
      </c>
      <c r="CT2895">
        <v>0</v>
      </c>
      <c r="CU2895">
        <v>0</v>
      </c>
      <c r="CV2895">
        <v>0</v>
      </c>
      <c r="CW2895">
        <v>7</v>
      </c>
      <c r="CX2895">
        <v>0</v>
      </c>
      <c r="CY2895">
        <v>0</v>
      </c>
      <c r="CZ2895">
        <v>0</v>
      </c>
      <c r="DA2895">
        <v>7</v>
      </c>
      <c r="DB2895">
        <v>0</v>
      </c>
      <c r="DC2895">
        <v>0</v>
      </c>
      <c r="DD2895">
        <v>0</v>
      </c>
      <c r="DE2895">
        <v>2</v>
      </c>
      <c r="DF2895">
        <v>0</v>
      </c>
      <c r="DG2895">
        <v>0</v>
      </c>
      <c r="DH2895">
        <v>0</v>
      </c>
      <c r="DI2895">
        <v>2</v>
      </c>
      <c r="DJ2895">
        <v>0</v>
      </c>
      <c r="DK2895">
        <v>0</v>
      </c>
      <c r="DL2895">
        <v>0</v>
      </c>
      <c r="DM2895">
        <v>35</v>
      </c>
      <c r="DN2895">
        <v>0</v>
      </c>
      <c r="DO2895">
        <v>0</v>
      </c>
      <c r="DP2895">
        <v>0</v>
      </c>
      <c r="DQ2895">
        <v>35</v>
      </c>
      <c r="DR2895">
        <v>0</v>
      </c>
      <c r="DS2895">
        <v>0</v>
      </c>
      <c r="DT2895">
        <v>50</v>
      </c>
      <c r="DU2895">
        <v>1.1000000000000001</v>
      </c>
      <c r="DV2895">
        <v>0</v>
      </c>
      <c r="DW2895">
        <v>0</v>
      </c>
      <c r="DX2895">
        <v>0</v>
      </c>
      <c r="DY2895" s="4">
        <v>46783</v>
      </c>
      <c r="DZ2895" s="3" t="s">
        <v>3136</v>
      </c>
      <c r="EA2895">
        <v>15</v>
      </c>
      <c r="EB2895">
        <v>0</v>
      </c>
      <c r="EC2895">
        <v>117</v>
      </c>
      <c r="ED2895">
        <v>0</v>
      </c>
      <c r="EE2895">
        <v>15</v>
      </c>
      <c r="EF2895">
        <v>117</v>
      </c>
      <c r="EG2895">
        <v>9.75</v>
      </c>
      <c r="EH2895">
        <v>1.54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420</v>
      </c>
      <c r="B2896" s="3" t="s">
        <v>421</v>
      </c>
      <c r="C2896" s="3" t="s">
        <v>13</v>
      </c>
      <c r="D2896" s="3" t="s">
        <v>14</v>
      </c>
      <c r="E2896" s="3" t="s">
        <v>422</v>
      </c>
      <c r="F2896" s="3" t="s">
        <v>423</v>
      </c>
      <c r="G2896" s="3" t="s">
        <v>424</v>
      </c>
      <c r="H2896" s="3" t="s">
        <v>425</v>
      </c>
      <c r="I2896" s="3" t="s">
        <v>344</v>
      </c>
      <c r="J2896" s="3" t="s">
        <v>345</v>
      </c>
      <c r="K2896" s="3" t="s">
        <v>671</v>
      </c>
      <c r="L2896" s="3" t="s">
        <v>672</v>
      </c>
      <c r="M2896" s="3" t="s">
        <v>428</v>
      </c>
      <c r="N2896" s="3" t="s">
        <v>429</v>
      </c>
      <c r="O2896">
        <v>1</v>
      </c>
      <c r="P2896" s="3" t="s">
        <v>2497</v>
      </c>
      <c r="Q2896" s="3" t="s">
        <v>2497</v>
      </c>
      <c r="R2896" s="3" t="s">
        <v>2497</v>
      </c>
      <c r="S2896" s="3" t="s">
        <v>764</v>
      </c>
      <c r="T2896" s="3" t="s">
        <v>1483</v>
      </c>
      <c r="U2896" s="3" t="s">
        <v>431</v>
      </c>
      <c r="V2896" s="3" t="s">
        <v>432</v>
      </c>
      <c r="W2896" s="3" t="s">
        <v>433</v>
      </c>
      <c r="X2896" s="3" t="s">
        <v>434</v>
      </c>
      <c r="Y2896" s="3" t="s">
        <v>435</v>
      </c>
      <c r="Z2896" s="3" t="s">
        <v>2555</v>
      </c>
      <c r="AA2896" s="3" t="s">
        <v>436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3</v>
      </c>
      <c r="DG2896">
        <v>0</v>
      </c>
      <c r="DH2896">
        <v>0</v>
      </c>
      <c r="DI2896">
        <v>3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2</v>
      </c>
      <c r="DU2896">
        <v>5.79</v>
      </c>
      <c r="DV2896">
        <v>0</v>
      </c>
      <c r="DW2896">
        <v>0</v>
      </c>
      <c r="DX2896">
        <v>0</v>
      </c>
      <c r="DY2896" s="4">
        <v>46173</v>
      </c>
      <c r="DZ2896" s="3" t="s">
        <v>3136</v>
      </c>
      <c r="EA2896">
        <v>2</v>
      </c>
      <c r="EB2896">
        <v>0</v>
      </c>
      <c r="EC2896">
        <v>3</v>
      </c>
      <c r="ED2896">
        <v>0</v>
      </c>
      <c r="EE2896">
        <v>2</v>
      </c>
      <c r="EF2896">
        <v>3</v>
      </c>
      <c r="EG2896">
        <v>3</v>
      </c>
      <c r="EH2896">
        <v>0.67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420</v>
      </c>
      <c r="B2897" s="3" t="s">
        <v>421</v>
      </c>
      <c r="C2897" s="3" t="s">
        <v>13</v>
      </c>
      <c r="D2897" s="3" t="s">
        <v>14</v>
      </c>
      <c r="E2897" s="3" t="s">
        <v>422</v>
      </c>
      <c r="F2897" s="3" t="s">
        <v>423</v>
      </c>
      <c r="G2897" s="3" t="s">
        <v>424</v>
      </c>
      <c r="H2897" s="3" t="s">
        <v>425</v>
      </c>
      <c r="I2897" s="3" t="s">
        <v>245</v>
      </c>
      <c r="J2897" s="3" t="s">
        <v>246</v>
      </c>
      <c r="K2897" s="3" t="s">
        <v>671</v>
      </c>
      <c r="L2897" s="3" t="s">
        <v>775</v>
      </c>
      <c r="M2897" s="3" t="s">
        <v>428</v>
      </c>
      <c r="N2897" s="3" t="s">
        <v>429</v>
      </c>
      <c r="O2897">
        <v>1</v>
      </c>
      <c r="P2897" s="3" t="s">
        <v>2497</v>
      </c>
      <c r="Q2897" s="3" t="s">
        <v>2497</v>
      </c>
      <c r="R2897" s="3" t="s">
        <v>2497</v>
      </c>
      <c r="S2897" s="3" t="s">
        <v>488</v>
      </c>
      <c r="T2897" s="3" t="s">
        <v>1499</v>
      </c>
      <c r="U2897" s="3" t="s">
        <v>460</v>
      </c>
      <c r="V2897" s="3" t="s">
        <v>461</v>
      </c>
      <c r="W2897" s="3" t="s">
        <v>2726</v>
      </c>
      <c r="X2897" s="3" t="s">
        <v>2727</v>
      </c>
      <c r="Y2897" s="3" t="s">
        <v>464</v>
      </c>
      <c r="Z2897" s="3" t="s">
        <v>2555</v>
      </c>
      <c r="AA2897" s="3" t="s">
        <v>436</v>
      </c>
      <c r="AB2897">
        <v>0</v>
      </c>
      <c r="AC2897">
        <v>0</v>
      </c>
      <c r="AD2897">
        <v>5</v>
      </c>
      <c r="AE2897">
        <v>0</v>
      </c>
      <c r="AF2897">
        <v>0</v>
      </c>
      <c r="AG2897">
        <v>5</v>
      </c>
      <c r="AH2897">
        <v>0</v>
      </c>
      <c r="AI2897">
        <v>0</v>
      </c>
      <c r="AJ2897">
        <v>0</v>
      </c>
      <c r="AK2897">
        <v>0</v>
      </c>
      <c r="AL2897">
        <v>1</v>
      </c>
      <c r="AM2897">
        <v>0</v>
      </c>
      <c r="AN2897">
        <v>0</v>
      </c>
      <c r="AO2897">
        <v>1</v>
      </c>
      <c r="AP2897">
        <v>0</v>
      </c>
      <c r="AQ2897">
        <v>0</v>
      </c>
      <c r="AR2897">
        <v>0</v>
      </c>
      <c r="AS2897">
        <v>0</v>
      </c>
      <c r="AT2897">
        <v>3</v>
      </c>
      <c r="AU2897">
        <v>0</v>
      </c>
      <c r="AV2897">
        <v>0</v>
      </c>
      <c r="AW2897">
        <v>3</v>
      </c>
      <c r="AX2897">
        <v>0</v>
      </c>
      <c r="AY2897">
        <v>0</v>
      </c>
      <c r="AZ2897">
        <v>0</v>
      </c>
      <c r="BA2897">
        <v>0</v>
      </c>
      <c r="BB2897">
        <v>3</v>
      </c>
      <c r="BC2897">
        <v>0</v>
      </c>
      <c r="BD2897">
        <v>0</v>
      </c>
      <c r="BE2897">
        <v>3</v>
      </c>
      <c r="BF2897">
        <v>0</v>
      </c>
      <c r="BG2897">
        <v>0</v>
      </c>
      <c r="BH2897">
        <v>0</v>
      </c>
      <c r="BI2897">
        <v>0</v>
      </c>
      <c r="BJ2897">
        <v>2</v>
      </c>
      <c r="BK2897">
        <v>0</v>
      </c>
      <c r="BL2897">
        <v>0</v>
      </c>
      <c r="BM2897">
        <v>2</v>
      </c>
      <c r="BN2897">
        <v>0</v>
      </c>
      <c r="BO2897">
        <v>0</v>
      </c>
      <c r="BP2897">
        <v>0</v>
      </c>
      <c r="BQ2897">
        <v>0</v>
      </c>
      <c r="BR2897">
        <v>4</v>
      </c>
      <c r="BS2897">
        <v>0</v>
      </c>
      <c r="BT2897">
        <v>0</v>
      </c>
      <c r="BU2897">
        <v>4</v>
      </c>
      <c r="BV2897">
        <v>0</v>
      </c>
      <c r="BW2897">
        <v>0</v>
      </c>
      <c r="BX2897">
        <v>0</v>
      </c>
      <c r="BY2897">
        <v>0</v>
      </c>
      <c r="BZ2897">
        <v>5</v>
      </c>
      <c r="CA2897">
        <v>0</v>
      </c>
      <c r="CB2897">
        <v>0</v>
      </c>
      <c r="CC2897">
        <v>5</v>
      </c>
      <c r="CD2897">
        <v>0</v>
      </c>
      <c r="CE2897">
        <v>0</v>
      </c>
      <c r="CF2897">
        <v>0</v>
      </c>
      <c r="CG2897">
        <v>0</v>
      </c>
      <c r="CH2897">
        <v>1</v>
      </c>
      <c r="CI2897">
        <v>0</v>
      </c>
      <c r="CJ2897">
        <v>0</v>
      </c>
      <c r="CK2897">
        <v>1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3</v>
      </c>
      <c r="CY2897">
        <v>0</v>
      </c>
      <c r="CZ2897">
        <v>0</v>
      </c>
      <c r="DA2897">
        <v>3</v>
      </c>
      <c r="DB2897">
        <v>0</v>
      </c>
      <c r="DC2897">
        <v>0</v>
      </c>
      <c r="DD2897">
        <v>0</v>
      </c>
      <c r="DE2897">
        <v>0</v>
      </c>
      <c r="DF2897">
        <v>5</v>
      </c>
      <c r="DG2897">
        <v>0</v>
      </c>
      <c r="DH2897">
        <v>0</v>
      </c>
      <c r="DI2897">
        <v>5</v>
      </c>
      <c r="DJ2897">
        <v>0</v>
      </c>
      <c r="DK2897">
        <v>0</v>
      </c>
      <c r="DL2897">
        <v>0</v>
      </c>
      <c r="DM2897">
        <v>0</v>
      </c>
      <c r="DN2897">
        <v>6</v>
      </c>
      <c r="DO2897">
        <v>0</v>
      </c>
      <c r="DP2897">
        <v>0</v>
      </c>
      <c r="DQ2897">
        <v>6</v>
      </c>
      <c r="DR2897">
        <v>0</v>
      </c>
      <c r="DS2897">
        <v>0</v>
      </c>
      <c r="DT2897">
        <v>6</v>
      </c>
      <c r="DU2897">
        <v>51.02</v>
      </c>
      <c r="DV2897">
        <v>2</v>
      </c>
      <c r="DW2897">
        <v>0</v>
      </c>
      <c r="DX2897">
        <v>0</v>
      </c>
      <c r="DY2897" s="4">
        <v>46170</v>
      </c>
      <c r="DZ2897" s="3" t="s">
        <v>3136</v>
      </c>
      <c r="EA2897">
        <v>2</v>
      </c>
      <c r="EB2897">
        <v>0</v>
      </c>
      <c r="EC2897">
        <v>38</v>
      </c>
      <c r="ED2897">
        <v>0</v>
      </c>
      <c r="EE2897">
        <v>2</v>
      </c>
      <c r="EF2897">
        <v>38</v>
      </c>
      <c r="EG2897">
        <v>3.454545</v>
      </c>
      <c r="EH2897">
        <v>0.57999999999999996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420</v>
      </c>
      <c r="B2898" s="3" t="s">
        <v>421</v>
      </c>
      <c r="C2898" s="3" t="s">
        <v>13</v>
      </c>
      <c r="D2898" s="3" t="s">
        <v>14</v>
      </c>
      <c r="E2898" s="3" t="s">
        <v>422</v>
      </c>
      <c r="F2898" s="3" t="s">
        <v>423</v>
      </c>
      <c r="G2898" s="3" t="s">
        <v>424</v>
      </c>
      <c r="H2898" s="3" t="s">
        <v>425</v>
      </c>
      <c r="I2898" s="3" t="s">
        <v>88</v>
      </c>
      <c r="J2898" s="3" t="s">
        <v>89</v>
      </c>
      <c r="K2898" s="3" t="s">
        <v>671</v>
      </c>
      <c r="L2898" s="3" t="s">
        <v>775</v>
      </c>
      <c r="M2898" s="3" t="s">
        <v>428</v>
      </c>
      <c r="N2898" s="3" t="s">
        <v>429</v>
      </c>
      <c r="O2898">
        <v>1</v>
      </c>
      <c r="P2898" s="3" t="s">
        <v>2497</v>
      </c>
      <c r="Q2898" s="3" t="s">
        <v>2497</v>
      </c>
      <c r="R2898" s="3" t="s">
        <v>2497</v>
      </c>
      <c r="S2898" s="3" t="s">
        <v>660</v>
      </c>
      <c r="T2898" s="3" t="s">
        <v>1596</v>
      </c>
      <c r="U2898" s="3" t="s">
        <v>460</v>
      </c>
      <c r="V2898" s="3" t="s">
        <v>461</v>
      </c>
      <c r="W2898" s="3" t="s">
        <v>2726</v>
      </c>
      <c r="X2898" s="3" t="s">
        <v>2727</v>
      </c>
      <c r="Y2898" s="3" t="s">
        <v>464</v>
      </c>
      <c r="Z2898" s="3" t="s">
        <v>2555</v>
      </c>
      <c r="AA2898" s="3" t="s">
        <v>436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4</v>
      </c>
      <c r="BC2898">
        <v>0</v>
      </c>
      <c r="BD2898">
        <v>0</v>
      </c>
      <c r="BE2898">
        <v>4</v>
      </c>
      <c r="BF2898">
        <v>0</v>
      </c>
      <c r="BG2898">
        <v>0</v>
      </c>
      <c r="BH2898">
        <v>0</v>
      </c>
      <c r="BI2898">
        <v>0</v>
      </c>
      <c r="BJ2898">
        <v>4</v>
      </c>
      <c r="BK2898">
        <v>0</v>
      </c>
      <c r="BL2898">
        <v>0</v>
      </c>
      <c r="BM2898">
        <v>4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1</v>
      </c>
      <c r="CI2898">
        <v>0</v>
      </c>
      <c r="CJ2898">
        <v>0</v>
      </c>
      <c r="CK2898">
        <v>1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1</v>
      </c>
      <c r="DU2898">
        <v>2.9</v>
      </c>
      <c r="DV2898">
        <v>0</v>
      </c>
      <c r="DW2898">
        <v>0</v>
      </c>
      <c r="DX2898">
        <v>0</v>
      </c>
      <c r="DY2898" s="4">
        <v>46081</v>
      </c>
      <c r="DZ2898" s="3" t="s">
        <v>3136</v>
      </c>
      <c r="EA2898">
        <v>1</v>
      </c>
      <c r="EB2898">
        <v>0</v>
      </c>
      <c r="EC2898">
        <v>9</v>
      </c>
      <c r="ED2898">
        <v>0</v>
      </c>
      <c r="EE2898">
        <v>1</v>
      </c>
      <c r="EF2898">
        <v>9</v>
      </c>
      <c r="EG2898">
        <v>3</v>
      </c>
      <c r="EH2898">
        <v>0.33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420</v>
      </c>
      <c r="B2899" s="3" t="s">
        <v>421</v>
      </c>
      <c r="C2899" s="3" t="s">
        <v>13</v>
      </c>
      <c r="D2899" s="3" t="s">
        <v>14</v>
      </c>
      <c r="E2899" s="3" t="s">
        <v>1225</v>
      </c>
      <c r="F2899" s="3" t="s">
        <v>1226</v>
      </c>
      <c r="G2899" s="3" t="s">
        <v>424</v>
      </c>
      <c r="H2899" s="3" t="s">
        <v>425</v>
      </c>
      <c r="I2899" s="3" t="s">
        <v>1303</v>
      </c>
      <c r="J2899" s="3" t="s">
        <v>244</v>
      </c>
      <c r="K2899" s="3" t="s">
        <v>671</v>
      </c>
      <c r="L2899" s="3" t="s">
        <v>775</v>
      </c>
      <c r="M2899" s="3" t="s">
        <v>428</v>
      </c>
      <c r="N2899" s="3" t="s">
        <v>429</v>
      </c>
      <c r="O2899">
        <v>1</v>
      </c>
      <c r="P2899" s="3" t="s">
        <v>2497</v>
      </c>
      <c r="Q2899" s="3" t="s">
        <v>2497</v>
      </c>
      <c r="R2899" s="3" t="s">
        <v>2497</v>
      </c>
      <c r="S2899" s="3" t="s">
        <v>2453</v>
      </c>
      <c r="T2899" s="3" t="s">
        <v>2454</v>
      </c>
      <c r="U2899" s="3" t="s">
        <v>460</v>
      </c>
      <c r="V2899" s="3" t="s">
        <v>461</v>
      </c>
      <c r="W2899" s="3" t="s">
        <v>461</v>
      </c>
      <c r="X2899" s="3" t="s">
        <v>2730</v>
      </c>
      <c r="Y2899" s="3" t="s">
        <v>435</v>
      </c>
      <c r="Z2899" s="3" t="s">
        <v>2555</v>
      </c>
      <c r="AA2899" s="3" t="s">
        <v>436</v>
      </c>
      <c r="AB2899">
        <v>0</v>
      </c>
      <c r="AC2899">
        <v>0</v>
      </c>
      <c r="AD2899">
        <v>2</v>
      </c>
      <c r="AE2899">
        <v>0</v>
      </c>
      <c r="AF2899">
        <v>0</v>
      </c>
      <c r="AG2899">
        <v>2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1</v>
      </c>
      <c r="BC2899">
        <v>0</v>
      </c>
      <c r="BD2899">
        <v>0</v>
      </c>
      <c r="BE2899">
        <v>1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1</v>
      </c>
      <c r="DU2899">
        <v>0.01</v>
      </c>
      <c r="DV2899">
        <v>0</v>
      </c>
      <c r="DW2899">
        <v>0</v>
      </c>
      <c r="DX2899">
        <v>0</v>
      </c>
      <c r="DY2899" s="4">
        <v>46203</v>
      </c>
      <c r="DZ2899" s="3" t="s">
        <v>3136</v>
      </c>
      <c r="EA2899">
        <v>1</v>
      </c>
      <c r="EB2899">
        <v>0</v>
      </c>
      <c r="EC2899">
        <v>3</v>
      </c>
      <c r="ED2899">
        <v>0</v>
      </c>
      <c r="EE2899">
        <v>1</v>
      </c>
      <c r="EF2899">
        <v>3</v>
      </c>
      <c r="EG2899">
        <v>1.5</v>
      </c>
      <c r="EH2899">
        <v>0.67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420</v>
      </c>
      <c r="B2900" s="3" t="s">
        <v>421</v>
      </c>
      <c r="C2900" s="3" t="s">
        <v>13</v>
      </c>
      <c r="D2900" s="3" t="s">
        <v>14</v>
      </c>
      <c r="E2900" s="3" t="s">
        <v>422</v>
      </c>
      <c r="F2900" s="3" t="s">
        <v>423</v>
      </c>
      <c r="G2900" s="3" t="s">
        <v>424</v>
      </c>
      <c r="H2900" s="3" t="s">
        <v>425</v>
      </c>
      <c r="I2900" s="3" t="s">
        <v>50</v>
      </c>
      <c r="J2900" s="3" t="s">
        <v>51</v>
      </c>
      <c r="K2900" s="3" t="s">
        <v>426</v>
      </c>
      <c r="L2900" s="3" t="s">
        <v>427</v>
      </c>
      <c r="M2900" s="3" t="s">
        <v>428</v>
      </c>
      <c r="N2900" s="3" t="s">
        <v>429</v>
      </c>
      <c r="O2900">
        <v>1</v>
      </c>
      <c r="P2900" s="3" t="s">
        <v>2497</v>
      </c>
      <c r="Q2900" s="3" t="s">
        <v>2497</v>
      </c>
      <c r="R2900" s="3" t="s">
        <v>2497</v>
      </c>
      <c r="S2900" s="3" t="s">
        <v>661</v>
      </c>
      <c r="T2900" s="3" t="s">
        <v>1597</v>
      </c>
      <c r="U2900" s="3" t="s">
        <v>460</v>
      </c>
      <c r="V2900" s="3" t="s">
        <v>461</v>
      </c>
      <c r="W2900" s="3" t="s">
        <v>2726</v>
      </c>
      <c r="X2900" s="3" t="s">
        <v>2727</v>
      </c>
      <c r="Y2900" s="3" t="s">
        <v>464</v>
      </c>
      <c r="Z2900" s="3" t="s">
        <v>2555</v>
      </c>
      <c r="AA2900" s="3" t="s">
        <v>436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5</v>
      </c>
      <c r="AU2900">
        <v>0</v>
      </c>
      <c r="AV2900">
        <v>0</v>
      </c>
      <c r="AW2900">
        <v>5</v>
      </c>
      <c r="AX2900">
        <v>0</v>
      </c>
      <c r="AY2900">
        <v>0</v>
      </c>
      <c r="AZ2900">
        <v>0</v>
      </c>
      <c r="BA2900">
        <v>0</v>
      </c>
      <c r="BB2900">
        <v>2</v>
      </c>
      <c r="BC2900">
        <v>0</v>
      </c>
      <c r="BD2900">
        <v>0</v>
      </c>
      <c r="BE2900">
        <v>2</v>
      </c>
      <c r="BF2900">
        <v>0</v>
      </c>
      <c r="BG2900">
        <v>0</v>
      </c>
      <c r="BH2900">
        <v>0</v>
      </c>
      <c r="BI2900">
        <v>0</v>
      </c>
      <c r="BJ2900">
        <v>2</v>
      </c>
      <c r="BK2900">
        <v>0</v>
      </c>
      <c r="BL2900">
        <v>0</v>
      </c>
      <c r="BM2900">
        <v>2</v>
      </c>
      <c r="BN2900">
        <v>0</v>
      </c>
      <c r="BO2900">
        <v>0</v>
      </c>
      <c r="BP2900">
        <v>0</v>
      </c>
      <c r="BQ2900">
        <v>0</v>
      </c>
      <c r="BR2900">
        <v>1</v>
      </c>
      <c r="BS2900">
        <v>0</v>
      </c>
      <c r="BT2900">
        <v>0</v>
      </c>
      <c r="BU2900">
        <v>1</v>
      </c>
      <c r="BV2900">
        <v>0</v>
      </c>
      <c r="BW2900">
        <v>0</v>
      </c>
      <c r="BX2900">
        <v>0</v>
      </c>
      <c r="BY2900">
        <v>0</v>
      </c>
      <c r="BZ2900">
        <v>1</v>
      </c>
      <c r="CA2900">
        <v>0</v>
      </c>
      <c r="CB2900">
        <v>0</v>
      </c>
      <c r="CC2900">
        <v>1</v>
      </c>
      <c r="CD2900">
        <v>0</v>
      </c>
      <c r="CE2900">
        <v>0</v>
      </c>
      <c r="CF2900">
        <v>0</v>
      </c>
      <c r="CG2900">
        <v>0</v>
      </c>
      <c r="CH2900">
        <v>4</v>
      </c>
      <c r="CI2900">
        <v>0</v>
      </c>
      <c r="CJ2900">
        <v>0</v>
      </c>
      <c r="CK2900">
        <v>4</v>
      </c>
      <c r="CL2900">
        <v>0</v>
      </c>
      <c r="CM2900">
        <v>0</v>
      </c>
      <c r="CN2900">
        <v>0</v>
      </c>
      <c r="CO2900">
        <v>0</v>
      </c>
      <c r="CP2900">
        <v>2</v>
      </c>
      <c r="CQ2900">
        <v>0</v>
      </c>
      <c r="CR2900">
        <v>0</v>
      </c>
      <c r="CS2900">
        <v>2</v>
      </c>
      <c r="CT2900">
        <v>0</v>
      </c>
      <c r="CU2900">
        <v>0</v>
      </c>
      <c r="CV2900">
        <v>0</v>
      </c>
      <c r="CW2900">
        <v>0</v>
      </c>
      <c r="CX2900">
        <v>3</v>
      </c>
      <c r="CY2900">
        <v>0</v>
      </c>
      <c r="CZ2900">
        <v>0</v>
      </c>
      <c r="DA2900">
        <v>3</v>
      </c>
      <c r="DB2900">
        <v>0</v>
      </c>
      <c r="DC2900">
        <v>0</v>
      </c>
      <c r="DD2900">
        <v>0</v>
      </c>
      <c r="DE2900">
        <v>0</v>
      </c>
      <c r="DF2900">
        <v>4</v>
      </c>
      <c r="DG2900">
        <v>0</v>
      </c>
      <c r="DH2900">
        <v>0</v>
      </c>
      <c r="DI2900">
        <v>4</v>
      </c>
      <c r="DJ2900">
        <v>0</v>
      </c>
      <c r="DK2900">
        <v>0</v>
      </c>
      <c r="DL2900">
        <v>0</v>
      </c>
      <c r="DM2900">
        <v>0</v>
      </c>
      <c r="DN2900">
        <v>7</v>
      </c>
      <c r="DO2900">
        <v>0</v>
      </c>
      <c r="DP2900">
        <v>0</v>
      </c>
      <c r="DQ2900">
        <v>7</v>
      </c>
      <c r="DR2900">
        <v>0</v>
      </c>
      <c r="DS2900">
        <v>0</v>
      </c>
      <c r="DT2900">
        <v>12</v>
      </c>
      <c r="DU2900">
        <v>5.56</v>
      </c>
      <c r="DV2900">
        <v>0</v>
      </c>
      <c r="DW2900">
        <v>0</v>
      </c>
      <c r="DX2900">
        <v>0</v>
      </c>
      <c r="DY2900" s="4">
        <v>46721</v>
      </c>
      <c r="DZ2900" s="3" t="s">
        <v>3136</v>
      </c>
      <c r="EA2900">
        <v>5</v>
      </c>
      <c r="EB2900">
        <v>0</v>
      </c>
      <c r="EC2900">
        <v>31</v>
      </c>
      <c r="ED2900">
        <v>0</v>
      </c>
      <c r="EE2900">
        <v>5</v>
      </c>
      <c r="EF2900">
        <v>31</v>
      </c>
      <c r="EG2900">
        <v>3.1</v>
      </c>
      <c r="EH2900">
        <v>1.6099999999999999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420</v>
      </c>
      <c r="B2901" s="3" t="s">
        <v>421</v>
      </c>
      <c r="C2901" s="3" t="s">
        <v>13</v>
      </c>
      <c r="D2901" s="3" t="s">
        <v>14</v>
      </c>
      <c r="E2901" s="3" t="s">
        <v>422</v>
      </c>
      <c r="F2901" s="3" t="s">
        <v>423</v>
      </c>
      <c r="G2901" s="3" t="s">
        <v>424</v>
      </c>
      <c r="H2901" s="3" t="s">
        <v>425</v>
      </c>
      <c r="I2901" s="3" t="s">
        <v>84</v>
      </c>
      <c r="J2901" s="3" t="s">
        <v>85</v>
      </c>
      <c r="K2901" s="3" t="s">
        <v>671</v>
      </c>
      <c r="L2901" s="3" t="s">
        <v>672</v>
      </c>
      <c r="M2901" s="3" t="s">
        <v>428</v>
      </c>
      <c r="N2901" s="3" t="s">
        <v>429</v>
      </c>
      <c r="O2901">
        <v>1</v>
      </c>
      <c r="P2901" s="3" t="s">
        <v>2497</v>
      </c>
      <c r="Q2901" s="3" t="s">
        <v>2497</v>
      </c>
      <c r="R2901" s="3" t="s">
        <v>2497</v>
      </c>
      <c r="S2901" s="3" t="s">
        <v>838</v>
      </c>
      <c r="T2901" s="3" t="s">
        <v>2636</v>
      </c>
      <c r="U2901" s="3" t="s">
        <v>443</v>
      </c>
      <c r="V2901" s="3" t="s">
        <v>432</v>
      </c>
      <c r="W2901" s="3" t="s">
        <v>505</v>
      </c>
      <c r="X2901" s="3" t="s">
        <v>506</v>
      </c>
      <c r="Y2901" s="3" t="s">
        <v>435</v>
      </c>
      <c r="Z2901" s="3" t="s">
        <v>2554</v>
      </c>
      <c r="AA2901" s="3" t="s">
        <v>436</v>
      </c>
      <c r="AB2901">
        <v>0</v>
      </c>
      <c r="AC2901">
        <v>9</v>
      </c>
      <c r="AD2901">
        <v>0</v>
      </c>
      <c r="AE2901">
        <v>0</v>
      </c>
      <c r="AF2901">
        <v>0</v>
      </c>
      <c r="AG2901">
        <v>9</v>
      </c>
      <c r="AH2901">
        <v>0</v>
      </c>
      <c r="AI2901">
        <v>0</v>
      </c>
      <c r="AJ2901">
        <v>0</v>
      </c>
      <c r="AK2901">
        <v>15</v>
      </c>
      <c r="AL2901">
        <v>0</v>
      </c>
      <c r="AM2901">
        <v>0</v>
      </c>
      <c r="AN2901">
        <v>0</v>
      </c>
      <c r="AO2901">
        <v>15</v>
      </c>
      <c r="AP2901">
        <v>0</v>
      </c>
      <c r="AQ2901">
        <v>0</v>
      </c>
      <c r="AR2901">
        <v>0</v>
      </c>
      <c r="AS2901">
        <v>19</v>
      </c>
      <c r="AT2901">
        <v>0</v>
      </c>
      <c r="AU2901">
        <v>0</v>
      </c>
      <c r="AV2901">
        <v>0</v>
      </c>
      <c r="AW2901">
        <v>19</v>
      </c>
      <c r="AX2901">
        <v>0</v>
      </c>
      <c r="AY2901">
        <v>0</v>
      </c>
      <c r="AZ2901">
        <v>0</v>
      </c>
      <c r="BA2901">
        <v>30</v>
      </c>
      <c r="BB2901">
        <v>0</v>
      </c>
      <c r="BC2901">
        <v>0</v>
      </c>
      <c r="BD2901">
        <v>0</v>
      </c>
      <c r="BE2901">
        <v>30</v>
      </c>
      <c r="BF2901">
        <v>0</v>
      </c>
      <c r="BG2901">
        <v>0</v>
      </c>
      <c r="BH2901">
        <v>0</v>
      </c>
      <c r="BI2901">
        <v>26</v>
      </c>
      <c r="BJ2901">
        <v>0</v>
      </c>
      <c r="BK2901">
        <v>0</v>
      </c>
      <c r="BL2901">
        <v>0</v>
      </c>
      <c r="BM2901">
        <v>26</v>
      </c>
      <c r="BN2901">
        <v>0</v>
      </c>
      <c r="BO2901">
        <v>0</v>
      </c>
      <c r="BP2901">
        <v>0</v>
      </c>
      <c r="BQ2901">
        <v>5</v>
      </c>
      <c r="BR2901">
        <v>0</v>
      </c>
      <c r="BS2901">
        <v>0</v>
      </c>
      <c r="BT2901">
        <v>0</v>
      </c>
      <c r="BU2901">
        <v>5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25</v>
      </c>
      <c r="CP2901">
        <v>0</v>
      </c>
      <c r="CQ2901">
        <v>0</v>
      </c>
      <c r="CR2901">
        <v>0</v>
      </c>
      <c r="CS2901">
        <v>25</v>
      </c>
      <c r="CT2901">
        <v>0</v>
      </c>
      <c r="CU2901">
        <v>0</v>
      </c>
      <c r="CV2901">
        <v>0</v>
      </c>
      <c r="CW2901">
        <v>21</v>
      </c>
      <c r="CX2901">
        <v>0</v>
      </c>
      <c r="CY2901">
        <v>0</v>
      </c>
      <c r="CZ2901">
        <v>0</v>
      </c>
      <c r="DA2901">
        <v>21</v>
      </c>
      <c r="DB2901">
        <v>0</v>
      </c>
      <c r="DC2901">
        <v>0</v>
      </c>
      <c r="DD2901">
        <v>0</v>
      </c>
      <c r="DE2901">
        <v>32</v>
      </c>
      <c r="DF2901">
        <v>0</v>
      </c>
      <c r="DG2901">
        <v>0</v>
      </c>
      <c r="DH2901">
        <v>0</v>
      </c>
      <c r="DI2901">
        <v>32</v>
      </c>
      <c r="DJ2901">
        <v>0</v>
      </c>
      <c r="DK2901">
        <v>0</v>
      </c>
      <c r="DL2901">
        <v>0</v>
      </c>
      <c r="DM2901">
        <v>18</v>
      </c>
      <c r="DN2901">
        <v>0</v>
      </c>
      <c r="DO2901">
        <v>0</v>
      </c>
      <c r="DP2901">
        <v>0</v>
      </c>
      <c r="DQ2901">
        <v>18</v>
      </c>
      <c r="DR2901">
        <v>0</v>
      </c>
      <c r="DS2901">
        <v>0</v>
      </c>
      <c r="DT2901">
        <v>57</v>
      </c>
      <c r="DU2901">
        <v>2</v>
      </c>
      <c r="DV2901">
        <v>0</v>
      </c>
      <c r="DW2901">
        <v>0</v>
      </c>
      <c r="DX2901">
        <v>0</v>
      </c>
      <c r="DY2901" s="4">
        <v>47848</v>
      </c>
      <c r="DZ2901" s="3" t="s">
        <v>3136</v>
      </c>
      <c r="EA2901">
        <v>39</v>
      </c>
      <c r="EB2901">
        <v>0</v>
      </c>
      <c r="EC2901">
        <v>200</v>
      </c>
      <c r="ED2901">
        <v>0</v>
      </c>
      <c r="EE2901">
        <v>39</v>
      </c>
      <c r="EF2901">
        <v>200</v>
      </c>
      <c r="EG2901">
        <v>20</v>
      </c>
      <c r="EH2901">
        <v>1.95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420</v>
      </c>
      <c r="B2902" s="3" t="s">
        <v>421</v>
      </c>
      <c r="C2902" s="3" t="s">
        <v>13</v>
      </c>
      <c r="D2902" s="3" t="s">
        <v>14</v>
      </c>
      <c r="E2902" s="3" t="s">
        <v>422</v>
      </c>
      <c r="F2902" s="3" t="s">
        <v>423</v>
      </c>
      <c r="G2902" s="3" t="s">
        <v>424</v>
      </c>
      <c r="H2902" s="3" t="s">
        <v>425</v>
      </c>
      <c r="I2902" s="3" t="s">
        <v>80</v>
      </c>
      <c r="J2902" s="3" t="s">
        <v>81</v>
      </c>
      <c r="K2902" s="3" t="s">
        <v>671</v>
      </c>
      <c r="L2902" s="3" t="s">
        <v>775</v>
      </c>
      <c r="M2902" s="3" t="s">
        <v>428</v>
      </c>
      <c r="N2902" s="3" t="s">
        <v>429</v>
      </c>
      <c r="O2902">
        <v>2</v>
      </c>
      <c r="P2902" s="3" t="s">
        <v>2497</v>
      </c>
      <c r="Q2902" s="3" t="s">
        <v>2497</v>
      </c>
      <c r="R2902" s="3" t="s">
        <v>2497</v>
      </c>
      <c r="S2902" s="3" t="s">
        <v>1338</v>
      </c>
      <c r="T2902" s="3" t="s">
        <v>1829</v>
      </c>
      <c r="U2902" s="3" t="s">
        <v>431</v>
      </c>
      <c r="V2902" s="3" t="s">
        <v>432</v>
      </c>
      <c r="W2902" s="3" t="s">
        <v>511</v>
      </c>
      <c r="X2902" s="3" t="s">
        <v>511</v>
      </c>
      <c r="Y2902" s="3" t="s">
        <v>435</v>
      </c>
      <c r="Z2902" s="3" t="s">
        <v>2554</v>
      </c>
      <c r="AA2902" s="3" t="s">
        <v>436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25</v>
      </c>
      <c r="CA2902">
        <v>0</v>
      </c>
      <c r="CB2902">
        <v>0</v>
      </c>
      <c r="CC2902">
        <v>25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45</v>
      </c>
      <c r="DO2902">
        <v>0</v>
      </c>
      <c r="DP2902">
        <v>0</v>
      </c>
      <c r="DQ2902">
        <v>45</v>
      </c>
      <c r="DR2902">
        <v>0</v>
      </c>
      <c r="DS2902">
        <v>0</v>
      </c>
      <c r="DT2902">
        <v>75</v>
      </c>
      <c r="DU2902">
        <v>4.51</v>
      </c>
      <c r="DV2902">
        <v>0</v>
      </c>
      <c r="DW2902">
        <v>0</v>
      </c>
      <c r="DX2902">
        <v>0</v>
      </c>
      <c r="DY2902" s="4">
        <v>46195</v>
      </c>
      <c r="DZ2902" s="3" t="s">
        <v>3136</v>
      </c>
      <c r="EA2902">
        <v>30</v>
      </c>
      <c r="EB2902">
        <v>0</v>
      </c>
      <c r="EC2902">
        <v>70</v>
      </c>
      <c r="ED2902">
        <v>0</v>
      </c>
      <c r="EE2902">
        <v>30</v>
      </c>
      <c r="EF2902">
        <v>70</v>
      </c>
      <c r="EG2902">
        <v>35</v>
      </c>
      <c r="EH2902">
        <v>0.86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420</v>
      </c>
      <c r="B2903" s="3" t="s">
        <v>421</v>
      </c>
      <c r="C2903" s="3" t="s">
        <v>13</v>
      </c>
      <c r="D2903" s="3" t="s">
        <v>14</v>
      </c>
      <c r="E2903" s="3" t="s">
        <v>422</v>
      </c>
      <c r="F2903" s="3" t="s">
        <v>423</v>
      </c>
      <c r="G2903" s="3" t="s">
        <v>2612</v>
      </c>
      <c r="H2903" s="3" t="s">
        <v>57</v>
      </c>
      <c r="I2903" s="3" t="s">
        <v>56</v>
      </c>
      <c r="J2903" s="3" t="s">
        <v>57</v>
      </c>
      <c r="K2903" s="3" t="s">
        <v>1235</v>
      </c>
      <c r="L2903" s="3" t="s">
        <v>1236</v>
      </c>
      <c r="M2903" s="3" t="s">
        <v>428</v>
      </c>
      <c r="N2903" s="3" t="s">
        <v>429</v>
      </c>
      <c r="O2903">
        <v>2</v>
      </c>
      <c r="P2903" s="3" t="s">
        <v>2497</v>
      </c>
      <c r="Q2903" s="3" t="s">
        <v>2497</v>
      </c>
      <c r="R2903" s="3" t="s">
        <v>2497</v>
      </c>
      <c r="S2903" s="3" t="s">
        <v>826</v>
      </c>
      <c r="T2903" s="3" t="s">
        <v>2107</v>
      </c>
      <c r="U2903" s="3" t="s">
        <v>443</v>
      </c>
      <c r="V2903" s="3" t="s">
        <v>432</v>
      </c>
      <c r="W2903" s="3" t="s">
        <v>444</v>
      </c>
      <c r="X2903" s="3" t="s">
        <v>444</v>
      </c>
      <c r="Y2903" s="3" t="s">
        <v>464</v>
      </c>
      <c r="Z2903" s="3" t="s">
        <v>2554</v>
      </c>
      <c r="AA2903" s="3" t="s">
        <v>436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80</v>
      </c>
      <c r="BB2903">
        <v>0</v>
      </c>
      <c r="BC2903">
        <v>0</v>
      </c>
      <c r="BD2903">
        <v>0</v>
      </c>
      <c r="BE2903">
        <v>8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144</v>
      </c>
      <c r="DU2903">
        <v>5.2249999999999996</v>
      </c>
      <c r="DV2903">
        <v>0</v>
      </c>
      <c r="DW2903">
        <v>0</v>
      </c>
      <c r="DX2903">
        <v>0</v>
      </c>
      <c r="DY2903" s="4">
        <v>47848</v>
      </c>
      <c r="DZ2903" s="3" t="s">
        <v>3136</v>
      </c>
      <c r="EA2903">
        <v>144</v>
      </c>
      <c r="EB2903">
        <v>0</v>
      </c>
      <c r="EC2903">
        <v>80</v>
      </c>
      <c r="ED2903">
        <v>0</v>
      </c>
      <c r="EE2903">
        <v>144</v>
      </c>
      <c r="EF2903">
        <v>80</v>
      </c>
      <c r="EG2903">
        <v>80</v>
      </c>
      <c r="EH2903">
        <v>1.8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420</v>
      </c>
      <c r="B2904" s="3" t="s">
        <v>421</v>
      </c>
      <c r="C2904" s="3" t="s">
        <v>13</v>
      </c>
      <c r="D2904" s="3" t="s">
        <v>14</v>
      </c>
      <c r="E2904" s="3" t="s">
        <v>1225</v>
      </c>
      <c r="F2904" s="3" t="s">
        <v>1226</v>
      </c>
      <c r="G2904" s="3" t="s">
        <v>424</v>
      </c>
      <c r="H2904" s="3" t="s">
        <v>425</v>
      </c>
      <c r="I2904" s="3" t="s">
        <v>211</v>
      </c>
      <c r="J2904" s="3" t="s">
        <v>212</v>
      </c>
      <c r="K2904" s="3" t="s">
        <v>671</v>
      </c>
      <c r="L2904" s="3" t="s">
        <v>775</v>
      </c>
      <c r="M2904" s="3" t="s">
        <v>428</v>
      </c>
      <c r="N2904" s="3" t="s">
        <v>429</v>
      </c>
      <c r="O2904">
        <v>1</v>
      </c>
      <c r="P2904" s="3" t="s">
        <v>2497</v>
      </c>
      <c r="Q2904" s="3" t="s">
        <v>2497</v>
      </c>
      <c r="R2904" s="3" t="s">
        <v>2497</v>
      </c>
      <c r="S2904" s="3" t="s">
        <v>607</v>
      </c>
      <c r="T2904" s="3" t="s">
        <v>1562</v>
      </c>
      <c r="U2904" s="3" t="s">
        <v>460</v>
      </c>
      <c r="V2904" s="3" t="s">
        <v>461</v>
      </c>
      <c r="W2904" s="3" t="s">
        <v>461</v>
      </c>
      <c r="X2904" s="3" t="s">
        <v>2730</v>
      </c>
      <c r="Y2904" s="3" t="s">
        <v>464</v>
      </c>
      <c r="Z2904" s="3" t="s">
        <v>2554</v>
      </c>
      <c r="AA2904" s="3" t="s">
        <v>436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40</v>
      </c>
      <c r="AL2904">
        <v>0</v>
      </c>
      <c r="AM2904">
        <v>0</v>
      </c>
      <c r="AN2904">
        <v>0</v>
      </c>
      <c r="AO2904">
        <v>40</v>
      </c>
      <c r="AP2904">
        <v>0</v>
      </c>
      <c r="AQ2904">
        <v>0</v>
      </c>
      <c r="AR2904">
        <v>0</v>
      </c>
      <c r="AS2904">
        <v>70</v>
      </c>
      <c r="AT2904">
        <v>0</v>
      </c>
      <c r="AU2904">
        <v>0</v>
      </c>
      <c r="AV2904">
        <v>0</v>
      </c>
      <c r="AW2904">
        <v>7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6</v>
      </c>
      <c r="BJ2904">
        <v>0</v>
      </c>
      <c r="BK2904">
        <v>0</v>
      </c>
      <c r="BL2904">
        <v>0</v>
      </c>
      <c r="BM2904">
        <v>6</v>
      </c>
      <c r="BN2904">
        <v>0</v>
      </c>
      <c r="BO2904">
        <v>0</v>
      </c>
      <c r="BP2904">
        <v>0</v>
      </c>
      <c r="BQ2904">
        <v>10</v>
      </c>
      <c r="BR2904">
        <v>0</v>
      </c>
      <c r="BS2904">
        <v>0</v>
      </c>
      <c r="BT2904">
        <v>0</v>
      </c>
      <c r="BU2904">
        <v>1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20</v>
      </c>
      <c r="CH2904">
        <v>0</v>
      </c>
      <c r="CI2904">
        <v>0</v>
      </c>
      <c r="CJ2904">
        <v>0</v>
      </c>
      <c r="CK2904">
        <v>20</v>
      </c>
      <c r="CL2904">
        <v>0</v>
      </c>
      <c r="CM2904">
        <v>0</v>
      </c>
      <c r="CN2904">
        <v>0</v>
      </c>
      <c r="CO2904">
        <v>10</v>
      </c>
      <c r="CP2904">
        <v>0</v>
      </c>
      <c r="CQ2904">
        <v>0</v>
      </c>
      <c r="CR2904">
        <v>0</v>
      </c>
      <c r="CS2904">
        <v>10</v>
      </c>
      <c r="CT2904">
        <v>0</v>
      </c>
      <c r="CU2904">
        <v>0</v>
      </c>
      <c r="CV2904">
        <v>0</v>
      </c>
      <c r="CW2904">
        <v>30</v>
      </c>
      <c r="CX2904">
        <v>0</v>
      </c>
      <c r="CY2904">
        <v>0</v>
      </c>
      <c r="CZ2904">
        <v>0</v>
      </c>
      <c r="DA2904">
        <v>3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20</v>
      </c>
      <c r="DN2904">
        <v>0</v>
      </c>
      <c r="DO2904">
        <v>0</v>
      </c>
      <c r="DP2904">
        <v>0</v>
      </c>
      <c r="DQ2904">
        <v>20</v>
      </c>
      <c r="DR2904">
        <v>0</v>
      </c>
      <c r="DS2904">
        <v>0</v>
      </c>
      <c r="DT2904">
        <v>68</v>
      </c>
      <c r="DU2904">
        <v>0.22</v>
      </c>
      <c r="DV2904">
        <v>0</v>
      </c>
      <c r="DW2904">
        <v>0</v>
      </c>
      <c r="DX2904">
        <v>0</v>
      </c>
      <c r="DY2904" s="4">
        <v>46211</v>
      </c>
      <c r="DZ2904" s="3" t="s">
        <v>3136</v>
      </c>
      <c r="EA2904">
        <v>48</v>
      </c>
      <c r="EB2904">
        <v>0</v>
      </c>
      <c r="EC2904">
        <v>206</v>
      </c>
      <c r="ED2904">
        <v>0</v>
      </c>
      <c r="EE2904">
        <v>48</v>
      </c>
      <c r="EF2904">
        <v>206</v>
      </c>
      <c r="EG2904">
        <v>25.75</v>
      </c>
      <c r="EH2904">
        <v>1.8599999999999999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420</v>
      </c>
      <c r="B2905" s="3" t="s">
        <v>421</v>
      </c>
      <c r="C2905" s="3" t="s">
        <v>13</v>
      </c>
      <c r="D2905" s="3" t="s">
        <v>14</v>
      </c>
      <c r="E2905" s="3" t="s">
        <v>1225</v>
      </c>
      <c r="F2905" s="3" t="s">
        <v>1226</v>
      </c>
      <c r="G2905" s="3" t="s">
        <v>424</v>
      </c>
      <c r="H2905" s="3" t="s">
        <v>425</v>
      </c>
      <c r="I2905" s="3" t="s">
        <v>234</v>
      </c>
      <c r="J2905" s="3" t="s">
        <v>235</v>
      </c>
      <c r="K2905" s="3" t="s">
        <v>671</v>
      </c>
      <c r="L2905" s="3" t="s">
        <v>775</v>
      </c>
      <c r="M2905" s="3" t="s">
        <v>428</v>
      </c>
      <c r="N2905" s="3" t="s">
        <v>429</v>
      </c>
      <c r="O2905">
        <v>1</v>
      </c>
      <c r="P2905" s="3" t="s">
        <v>2497</v>
      </c>
      <c r="Q2905" s="3" t="s">
        <v>2497</v>
      </c>
      <c r="R2905" s="3" t="s">
        <v>2497</v>
      </c>
      <c r="S2905" s="3" t="s">
        <v>725</v>
      </c>
      <c r="T2905" s="3" t="s">
        <v>1640</v>
      </c>
      <c r="U2905" s="3" t="s">
        <v>472</v>
      </c>
      <c r="V2905" s="3" t="s">
        <v>461</v>
      </c>
      <c r="W2905" s="3" t="s">
        <v>2731</v>
      </c>
      <c r="X2905" s="3" t="s">
        <v>2732</v>
      </c>
      <c r="Y2905" s="3" t="s">
        <v>464</v>
      </c>
      <c r="Z2905" s="3" t="s">
        <v>2554</v>
      </c>
      <c r="AA2905" s="3" t="s">
        <v>436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1</v>
      </c>
      <c r="AT2905">
        <v>0</v>
      </c>
      <c r="AU2905">
        <v>0</v>
      </c>
      <c r="AV2905">
        <v>0</v>
      </c>
      <c r="AW2905">
        <v>1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1</v>
      </c>
      <c r="DN2905">
        <v>0</v>
      </c>
      <c r="DO2905">
        <v>0</v>
      </c>
      <c r="DP2905">
        <v>0</v>
      </c>
      <c r="DQ2905">
        <v>1</v>
      </c>
      <c r="DR2905">
        <v>0</v>
      </c>
      <c r="DS2905">
        <v>0</v>
      </c>
      <c r="DT2905">
        <v>2</v>
      </c>
      <c r="DU2905">
        <v>18</v>
      </c>
      <c r="DV2905">
        <v>0</v>
      </c>
      <c r="DW2905">
        <v>0</v>
      </c>
      <c r="DX2905">
        <v>0</v>
      </c>
      <c r="DY2905" s="4">
        <v>46418</v>
      </c>
      <c r="DZ2905" s="3" t="s">
        <v>3136</v>
      </c>
      <c r="EA2905">
        <v>1</v>
      </c>
      <c r="EB2905">
        <v>0</v>
      </c>
      <c r="EC2905">
        <v>2</v>
      </c>
      <c r="ED2905">
        <v>0</v>
      </c>
      <c r="EE2905">
        <v>1</v>
      </c>
      <c r="EF2905">
        <v>2</v>
      </c>
      <c r="EG2905">
        <v>1</v>
      </c>
      <c r="EH2905">
        <v>1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420</v>
      </c>
      <c r="B2906" s="3" t="s">
        <v>421</v>
      </c>
      <c r="C2906" s="3" t="s">
        <v>13</v>
      </c>
      <c r="D2906" s="3" t="s">
        <v>14</v>
      </c>
      <c r="E2906" s="3" t="s">
        <v>422</v>
      </c>
      <c r="F2906" s="3" t="s">
        <v>423</v>
      </c>
      <c r="G2906" s="3" t="s">
        <v>424</v>
      </c>
      <c r="H2906" s="3" t="s">
        <v>425</v>
      </c>
      <c r="I2906" s="3" t="s">
        <v>120</v>
      </c>
      <c r="J2906" s="3" t="s">
        <v>121</v>
      </c>
      <c r="K2906" s="3" t="s">
        <v>671</v>
      </c>
      <c r="L2906" s="3" t="s">
        <v>775</v>
      </c>
      <c r="M2906" s="3" t="s">
        <v>428</v>
      </c>
      <c r="N2906" s="3" t="s">
        <v>429</v>
      </c>
      <c r="O2906">
        <v>2</v>
      </c>
      <c r="P2906" s="3" t="s">
        <v>2497</v>
      </c>
      <c r="Q2906" s="3" t="s">
        <v>2497</v>
      </c>
      <c r="R2906" s="3" t="s">
        <v>2497</v>
      </c>
      <c r="S2906" s="3" t="s">
        <v>2453</v>
      </c>
      <c r="T2906" s="3" t="s">
        <v>2454</v>
      </c>
      <c r="U2906" s="3" t="s">
        <v>460</v>
      </c>
      <c r="V2906" s="3" t="s">
        <v>461</v>
      </c>
      <c r="W2906" s="3" t="s">
        <v>461</v>
      </c>
      <c r="X2906" s="3" t="s">
        <v>2730</v>
      </c>
      <c r="Y2906" s="3" t="s">
        <v>435</v>
      </c>
      <c r="Z2906" s="3" t="s">
        <v>2555</v>
      </c>
      <c r="AA2906" s="3" t="s">
        <v>436</v>
      </c>
      <c r="AB2906">
        <v>0</v>
      </c>
      <c r="AC2906">
        <v>0</v>
      </c>
      <c r="AD2906">
        <v>1</v>
      </c>
      <c r="AE2906">
        <v>0</v>
      </c>
      <c r="AF2906">
        <v>0</v>
      </c>
      <c r="AG2906">
        <v>1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1</v>
      </c>
      <c r="DU2906">
        <v>0</v>
      </c>
      <c r="DV2906">
        <v>0</v>
      </c>
      <c r="DW2906">
        <v>0</v>
      </c>
      <c r="DX2906">
        <v>0</v>
      </c>
      <c r="DY2906" s="4">
        <v>46203</v>
      </c>
      <c r="DZ2906" s="3" t="s">
        <v>3136</v>
      </c>
      <c r="EA2906">
        <v>1</v>
      </c>
      <c r="EB2906">
        <v>0</v>
      </c>
      <c r="EC2906">
        <v>1</v>
      </c>
      <c r="ED2906">
        <v>0</v>
      </c>
      <c r="EE2906">
        <v>1</v>
      </c>
      <c r="EF2906">
        <v>1</v>
      </c>
      <c r="EG2906">
        <v>1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420</v>
      </c>
      <c r="B2907" s="3" t="s">
        <v>421</v>
      </c>
      <c r="C2907" s="3" t="s">
        <v>13</v>
      </c>
      <c r="D2907" s="3" t="s">
        <v>14</v>
      </c>
      <c r="E2907" s="3" t="s">
        <v>422</v>
      </c>
      <c r="F2907" s="3" t="s">
        <v>423</v>
      </c>
      <c r="G2907" s="3" t="s">
        <v>424</v>
      </c>
      <c r="H2907" s="3" t="s">
        <v>425</v>
      </c>
      <c r="I2907" s="3" t="s">
        <v>365</v>
      </c>
      <c r="J2907" s="3" t="s">
        <v>366</v>
      </c>
      <c r="K2907" s="3" t="s">
        <v>671</v>
      </c>
      <c r="L2907" s="3" t="s">
        <v>775</v>
      </c>
      <c r="M2907" s="3" t="s">
        <v>428</v>
      </c>
      <c r="N2907" s="3" t="s">
        <v>429</v>
      </c>
      <c r="O2907">
        <v>2</v>
      </c>
      <c r="P2907" s="3" t="s">
        <v>2497</v>
      </c>
      <c r="Q2907" s="3" t="s">
        <v>2497</v>
      </c>
      <c r="R2907" s="3" t="s">
        <v>2497</v>
      </c>
      <c r="S2907" s="3" t="s">
        <v>2462</v>
      </c>
      <c r="T2907" s="3" t="s">
        <v>2463</v>
      </c>
      <c r="U2907" s="3" t="s">
        <v>460</v>
      </c>
      <c r="V2907" s="3" t="s">
        <v>461</v>
      </c>
      <c r="W2907" s="3" t="s">
        <v>461</v>
      </c>
      <c r="X2907" s="3" t="s">
        <v>2730</v>
      </c>
      <c r="Y2907" s="3" t="s">
        <v>435</v>
      </c>
      <c r="Z2907" s="3" t="s">
        <v>2555</v>
      </c>
      <c r="AA2907" s="3" t="s">
        <v>436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1</v>
      </c>
      <c r="AM2907">
        <v>0</v>
      </c>
      <c r="AN2907">
        <v>0</v>
      </c>
      <c r="AO2907">
        <v>1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1</v>
      </c>
      <c r="DU2907">
        <v>0</v>
      </c>
      <c r="DV2907">
        <v>0</v>
      </c>
      <c r="DW2907">
        <v>0</v>
      </c>
      <c r="DX2907">
        <v>0</v>
      </c>
      <c r="DY2907" s="4">
        <v>46247</v>
      </c>
      <c r="DZ2907" s="3" t="s">
        <v>3136</v>
      </c>
      <c r="EA2907">
        <v>1</v>
      </c>
      <c r="EB2907">
        <v>0</v>
      </c>
      <c r="EC2907">
        <v>1</v>
      </c>
      <c r="ED2907">
        <v>0</v>
      </c>
      <c r="EE2907">
        <v>1</v>
      </c>
      <c r="EF2907">
        <v>1</v>
      </c>
      <c r="EG2907">
        <v>1</v>
      </c>
      <c r="EH2907">
        <v>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420</v>
      </c>
      <c r="B2908" s="3" t="s">
        <v>421</v>
      </c>
      <c r="C2908" s="3" t="s">
        <v>13</v>
      </c>
      <c r="D2908" s="3" t="s">
        <v>14</v>
      </c>
      <c r="E2908" s="3" t="s">
        <v>1225</v>
      </c>
      <c r="F2908" s="3" t="s">
        <v>1226</v>
      </c>
      <c r="G2908" s="3" t="s">
        <v>424</v>
      </c>
      <c r="H2908" s="3" t="s">
        <v>425</v>
      </c>
      <c r="I2908" s="3" t="s">
        <v>353</v>
      </c>
      <c r="J2908" s="3" t="s">
        <v>354</v>
      </c>
      <c r="K2908" s="3" t="s">
        <v>671</v>
      </c>
      <c r="L2908" s="3" t="s">
        <v>775</v>
      </c>
      <c r="M2908" s="3" t="s">
        <v>428</v>
      </c>
      <c r="N2908" s="3" t="s">
        <v>429</v>
      </c>
      <c r="O2908">
        <v>1</v>
      </c>
      <c r="P2908" s="3" t="s">
        <v>2497</v>
      </c>
      <c r="Q2908" s="3" t="s">
        <v>2497</v>
      </c>
      <c r="R2908" s="3" t="s">
        <v>2497</v>
      </c>
      <c r="S2908" s="3" t="s">
        <v>764</v>
      </c>
      <c r="T2908" s="3" t="s">
        <v>1483</v>
      </c>
      <c r="U2908" s="3" t="s">
        <v>431</v>
      </c>
      <c r="V2908" s="3" t="s">
        <v>432</v>
      </c>
      <c r="W2908" s="3" t="s">
        <v>433</v>
      </c>
      <c r="X2908" s="3" t="s">
        <v>434</v>
      </c>
      <c r="Y2908" s="3" t="s">
        <v>435</v>
      </c>
      <c r="Z2908" s="3" t="s">
        <v>2555</v>
      </c>
      <c r="AA2908" s="3" t="s">
        <v>436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1</v>
      </c>
      <c r="AU2908">
        <v>0</v>
      </c>
      <c r="AV2908">
        <v>0</v>
      </c>
      <c r="AW2908">
        <v>1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1</v>
      </c>
      <c r="CI2908">
        <v>0</v>
      </c>
      <c r="CJ2908">
        <v>0</v>
      </c>
      <c r="CK2908">
        <v>1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1</v>
      </c>
      <c r="DG2908">
        <v>0</v>
      </c>
      <c r="DH2908">
        <v>0</v>
      </c>
      <c r="DI2908">
        <v>1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1</v>
      </c>
      <c r="DU2908">
        <v>5.79</v>
      </c>
      <c r="DV2908">
        <v>0</v>
      </c>
      <c r="DW2908">
        <v>0</v>
      </c>
      <c r="DX2908">
        <v>0</v>
      </c>
      <c r="DY2908" s="4">
        <v>46173</v>
      </c>
      <c r="DZ2908" s="3" t="s">
        <v>3136</v>
      </c>
      <c r="EA2908">
        <v>1</v>
      </c>
      <c r="EB2908">
        <v>0</v>
      </c>
      <c r="EC2908">
        <v>3</v>
      </c>
      <c r="ED2908">
        <v>0</v>
      </c>
      <c r="EE2908">
        <v>1</v>
      </c>
      <c r="EF2908">
        <v>3</v>
      </c>
      <c r="EG2908">
        <v>1</v>
      </c>
      <c r="EH2908">
        <v>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420</v>
      </c>
      <c r="B2909" s="3" t="s">
        <v>421</v>
      </c>
      <c r="C2909" s="3" t="s">
        <v>13</v>
      </c>
      <c r="D2909" s="3" t="s">
        <v>14</v>
      </c>
      <c r="E2909" s="3" t="s">
        <v>1225</v>
      </c>
      <c r="F2909" s="3" t="s">
        <v>1226</v>
      </c>
      <c r="G2909" s="3" t="s">
        <v>424</v>
      </c>
      <c r="H2909" s="3" t="s">
        <v>425</v>
      </c>
      <c r="I2909" s="3" t="s">
        <v>328</v>
      </c>
      <c r="J2909" s="3" t="s">
        <v>327</v>
      </c>
      <c r="K2909" s="3" t="s">
        <v>671</v>
      </c>
      <c r="L2909" s="3" t="s">
        <v>775</v>
      </c>
      <c r="M2909" s="3" t="s">
        <v>428</v>
      </c>
      <c r="N2909" s="3" t="s">
        <v>429</v>
      </c>
      <c r="O2909">
        <v>1</v>
      </c>
      <c r="P2909" s="3" t="s">
        <v>2497</v>
      </c>
      <c r="Q2909" s="3" t="s">
        <v>2497</v>
      </c>
      <c r="R2909" s="3" t="s">
        <v>2497</v>
      </c>
      <c r="S2909" s="3" t="s">
        <v>733</v>
      </c>
      <c r="T2909" s="3" t="s">
        <v>2390</v>
      </c>
      <c r="U2909" s="3" t="s">
        <v>497</v>
      </c>
      <c r="V2909" s="3" t="s">
        <v>461</v>
      </c>
      <c r="W2909" s="3" t="s">
        <v>2726</v>
      </c>
      <c r="X2909" s="3" t="s">
        <v>2727</v>
      </c>
      <c r="Y2909" s="3" t="s">
        <v>464</v>
      </c>
      <c r="Z2909" s="3" t="s">
        <v>2555</v>
      </c>
      <c r="AA2909" s="3" t="s">
        <v>436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1</v>
      </c>
      <c r="AM2909">
        <v>0</v>
      </c>
      <c r="AN2909">
        <v>0</v>
      </c>
      <c r="AO2909">
        <v>1</v>
      </c>
      <c r="AP2909">
        <v>0</v>
      </c>
      <c r="AQ2909">
        <v>0</v>
      </c>
      <c r="AR2909">
        <v>0</v>
      </c>
      <c r="AS2909">
        <v>0</v>
      </c>
      <c r="AT2909">
        <v>1</v>
      </c>
      <c r="AU2909">
        <v>0</v>
      </c>
      <c r="AV2909">
        <v>0</v>
      </c>
      <c r="AW2909">
        <v>1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2</v>
      </c>
      <c r="BS2909">
        <v>0</v>
      </c>
      <c r="BT2909">
        <v>0</v>
      </c>
      <c r="BU2909">
        <v>2</v>
      </c>
      <c r="BV2909">
        <v>0</v>
      </c>
      <c r="BW2909">
        <v>0</v>
      </c>
      <c r="BX2909">
        <v>0</v>
      </c>
      <c r="BY2909">
        <v>0</v>
      </c>
      <c r="BZ2909">
        <v>5</v>
      </c>
      <c r="CA2909">
        <v>0</v>
      </c>
      <c r="CB2909">
        <v>0</v>
      </c>
      <c r="CC2909">
        <v>5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1</v>
      </c>
      <c r="CQ2909">
        <v>0</v>
      </c>
      <c r="CR2909">
        <v>0</v>
      </c>
      <c r="CS2909">
        <v>1</v>
      </c>
      <c r="CT2909">
        <v>0</v>
      </c>
      <c r="CU2909">
        <v>0</v>
      </c>
      <c r="CV2909">
        <v>0</v>
      </c>
      <c r="CW2909">
        <v>0</v>
      </c>
      <c r="CX2909">
        <v>2</v>
      </c>
      <c r="CY2909">
        <v>0</v>
      </c>
      <c r="CZ2909">
        <v>0</v>
      </c>
      <c r="DA2909">
        <v>2</v>
      </c>
      <c r="DB2909">
        <v>0</v>
      </c>
      <c r="DC2909">
        <v>0</v>
      </c>
      <c r="DD2909">
        <v>0</v>
      </c>
      <c r="DE2909">
        <v>0</v>
      </c>
      <c r="DF2909">
        <v>1</v>
      </c>
      <c r="DG2909">
        <v>0</v>
      </c>
      <c r="DH2909">
        <v>0</v>
      </c>
      <c r="DI2909">
        <v>1</v>
      </c>
      <c r="DJ2909">
        <v>0</v>
      </c>
      <c r="DK2909">
        <v>0</v>
      </c>
      <c r="DL2909">
        <v>0</v>
      </c>
      <c r="DM2909">
        <v>0</v>
      </c>
      <c r="DN2909">
        <v>2</v>
      </c>
      <c r="DO2909">
        <v>0</v>
      </c>
      <c r="DP2909">
        <v>0</v>
      </c>
      <c r="DQ2909">
        <v>2</v>
      </c>
      <c r="DR2909">
        <v>0</v>
      </c>
      <c r="DS2909">
        <v>0</v>
      </c>
      <c r="DT2909">
        <v>4</v>
      </c>
      <c r="DU2909">
        <v>25.99</v>
      </c>
      <c r="DV2909">
        <v>0</v>
      </c>
      <c r="DW2909">
        <v>0</v>
      </c>
      <c r="DX2909">
        <v>0</v>
      </c>
      <c r="DY2909" s="4">
        <v>46265</v>
      </c>
      <c r="DZ2909" s="3" t="s">
        <v>3136</v>
      </c>
      <c r="EA2909">
        <v>2</v>
      </c>
      <c r="EB2909">
        <v>0</v>
      </c>
      <c r="EC2909">
        <v>15</v>
      </c>
      <c r="ED2909">
        <v>0</v>
      </c>
      <c r="EE2909">
        <v>2</v>
      </c>
      <c r="EF2909">
        <v>15</v>
      </c>
      <c r="EG2909">
        <v>1.875</v>
      </c>
      <c r="EH2909">
        <v>1.07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420</v>
      </c>
      <c r="B2910" s="3" t="s">
        <v>421</v>
      </c>
      <c r="C2910" s="3" t="s">
        <v>13</v>
      </c>
      <c r="D2910" s="3" t="s">
        <v>14</v>
      </c>
      <c r="E2910" s="3" t="s">
        <v>422</v>
      </c>
      <c r="F2910" s="3" t="s">
        <v>423</v>
      </c>
      <c r="G2910" s="3" t="s">
        <v>424</v>
      </c>
      <c r="H2910" s="3" t="s">
        <v>425</v>
      </c>
      <c r="I2910" s="3" t="s">
        <v>357</v>
      </c>
      <c r="J2910" s="3" t="s">
        <v>358</v>
      </c>
      <c r="K2910" s="3" t="s">
        <v>671</v>
      </c>
      <c r="L2910" s="3" t="s">
        <v>775</v>
      </c>
      <c r="M2910" s="3" t="s">
        <v>428</v>
      </c>
      <c r="N2910" s="3" t="s">
        <v>429</v>
      </c>
      <c r="O2910">
        <v>2</v>
      </c>
      <c r="P2910" s="3" t="s">
        <v>2497</v>
      </c>
      <c r="Q2910" s="3" t="s">
        <v>2497</v>
      </c>
      <c r="R2910" s="3" t="s">
        <v>2497</v>
      </c>
      <c r="S2910" s="3" t="s">
        <v>2458</v>
      </c>
      <c r="T2910" s="3" t="s">
        <v>2459</v>
      </c>
      <c r="U2910" s="3" t="s">
        <v>460</v>
      </c>
      <c r="V2910" s="3" t="s">
        <v>461</v>
      </c>
      <c r="W2910" s="3" t="s">
        <v>461</v>
      </c>
      <c r="X2910" s="3" t="s">
        <v>2730</v>
      </c>
      <c r="Y2910" s="3" t="s">
        <v>435</v>
      </c>
      <c r="Z2910" s="3" t="s">
        <v>2555</v>
      </c>
      <c r="AA2910" s="3" t="s">
        <v>436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1</v>
      </c>
      <c r="AM2910">
        <v>0</v>
      </c>
      <c r="AN2910">
        <v>0</v>
      </c>
      <c r="AO2910">
        <v>1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3</v>
      </c>
      <c r="BK2910">
        <v>0</v>
      </c>
      <c r="BL2910">
        <v>0</v>
      </c>
      <c r="BM2910">
        <v>3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1</v>
      </c>
      <c r="CQ2910">
        <v>0</v>
      </c>
      <c r="CR2910">
        <v>0</v>
      </c>
      <c r="CS2910">
        <v>1</v>
      </c>
      <c r="CT2910">
        <v>0</v>
      </c>
      <c r="CU2910">
        <v>0</v>
      </c>
      <c r="CV2910">
        <v>0</v>
      </c>
      <c r="CW2910">
        <v>0</v>
      </c>
      <c r="CX2910">
        <v>2</v>
      </c>
      <c r="CY2910">
        <v>0</v>
      </c>
      <c r="CZ2910">
        <v>0</v>
      </c>
      <c r="DA2910">
        <v>2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2</v>
      </c>
      <c r="DU2910">
        <v>0</v>
      </c>
      <c r="DV2910">
        <v>0</v>
      </c>
      <c r="DW2910">
        <v>0</v>
      </c>
      <c r="DX2910">
        <v>0</v>
      </c>
      <c r="DY2910" s="4">
        <v>47299</v>
      </c>
      <c r="DZ2910" s="3" t="s">
        <v>3136</v>
      </c>
      <c r="EA2910">
        <v>2</v>
      </c>
      <c r="EB2910">
        <v>0</v>
      </c>
      <c r="EC2910">
        <v>7</v>
      </c>
      <c r="ED2910">
        <v>0</v>
      </c>
      <c r="EE2910">
        <v>2</v>
      </c>
      <c r="EF2910">
        <v>7</v>
      </c>
      <c r="EG2910">
        <v>1.75</v>
      </c>
      <c r="EH2910">
        <v>1.1400000000000001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420</v>
      </c>
      <c r="B2911" s="3" t="s">
        <v>421</v>
      </c>
      <c r="C2911" s="3" t="s">
        <v>13</v>
      </c>
      <c r="D2911" s="3" t="s">
        <v>14</v>
      </c>
      <c r="E2911" s="3" t="s">
        <v>422</v>
      </c>
      <c r="F2911" s="3" t="s">
        <v>423</v>
      </c>
      <c r="G2911" s="3" t="s">
        <v>424</v>
      </c>
      <c r="H2911" s="3" t="s">
        <v>425</v>
      </c>
      <c r="I2911" s="3" t="s">
        <v>68</v>
      </c>
      <c r="J2911" s="3" t="s">
        <v>69</v>
      </c>
      <c r="K2911" s="3" t="s">
        <v>671</v>
      </c>
      <c r="L2911" s="3" t="s">
        <v>775</v>
      </c>
      <c r="M2911" s="3" t="s">
        <v>428</v>
      </c>
      <c r="N2911" s="3" t="s">
        <v>429</v>
      </c>
      <c r="O2911">
        <v>2</v>
      </c>
      <c r="P2911" s="3" t="s">
        <v>2497</v>
      </c>
      <c r="Q2911" s="3" t="s">
        <v>2497</v>
      </c>
      <c r="R2911" s="3" t="s">
        <v>2497</v>
      </c>
      <c r="S2911" s="3" t="s">
        <v>1309</v>
      </c>
      <c r="T2911" s="3" t="s">
        <v>2113</v>
      </c>
      <c r="U2911" s="3" t="s">
        <v>443</v>
      </c>
      <c r="V2911" s="3" t="s">
        <v>432</v>
      </c>
      <c r="W2911" s="3" t="s">
        <v>505</v>
      </c>
      <c r="X2911" s="3" t="s">
        <v>506</v>
      </c>
      <c r="Y2911" s="3" t="s">
        <v>435</v>
      </c>
      <c r="Z2911" s="3" t="s">
        <v>521</v>
      </c>
      <c r="AA2911" s="3" t="s">
        <v>436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1</v>
      </c>
      <c r="AL2911">
        <v>0</v>
      </c>
      <c r="AM2911">
        <v>0</v>
      </c>
      <c r="AN2911">
        <v>0</v>
      </c>
      <c r="AO2911">
        <v>1</v>
      </c>
      <c r="AP2911">
        <v>0</v>
      </c>
      <c r="AQ2911">
        <v>0</v>
      </c>
      <c r="AR2911">
        <v>0</v>
      </c>
      <c r="AS2911">
        <v>1</v>
      </c>
      <c r="AT2911">
        <v>0</v>
      </c>
      <c r="AU2911">
        <v>0</v>
      </c>
      <c r="AV2911">
        <v>0</v>
      </c>
      <c r="AW2911">
        <v>1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1</v>
      </c>
      <c r="BJ2911">
        <v>0</v>
      </c>
      <c r="BK2911">
        <v>0</v>
      </c>
      <c r="BL2911">
        <v>0</v>
      </c>
      <c r="BM2911">
        <v>1</v>
      </c>
      <c r="BN2911">
        <v>0</v>
      </c>
      <c r="BO2911">
        <v>0</v>
      </c>
      <c r="BP2911">
        <v>0</v>
      </c>
      <c r="BQ2911">
        <v>2</v>
      </c>
      <c r="BR2911">
        <v>0</v>
      </c>
      <c r="BS2911">
        <v>0</v>
      </c>
      <c r="BT2911">
        <v>0</v>
      </c>
      <c r="BU2911">
        <v>2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1</v>
      </c>
      <c r="CX2911">
        <v>0</v>
      </c>
      <c r="CY2911">
        <v>0</v>
      </c>
      <c r="CZ2911">
        <v>0</v>
      </c>
      <c r="DA2911">
        <v>1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2</v>
      </c>
      <c r="DU2911">
        <v>13</v>
      </c>
      <c r="DV2911">
        <v>0</v>
      </c>
      <c r="DW2911">
        <v>0</v>
      </c>
      <c r="DX2911">
        <v>0</v>
      </c>
      <c r="DY2911" s="4">
        <v>46173</v>
      </c>
      <c r="DZ2911" s="3" t="s">
        <v>3136</v>
      </c>
      <c r="EA2911">
        <v>2</v>
      </c>
      <c r="EB2911">
        <v>0</v>
      </c>
      <c r="EC2911">
        <v>6</v>
      </c>
      <c r="ED2911">
        <v>0</v>
      </c>
      <c r="EE2911">
        <v>2</v>
      </c>
      <c r="EF2911">
        <v>6</v>
      </c>
      <c r="EG2911">
        <v>1.2</v>
      </c>
      <c r="EH2911">
        <v>1.67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420</v>
      </c>
      <c r="B2912" s="3" t="s">
        <v>421</v>
      </c>
      <c r="C2912" s="3" t="s">
        <v>13</v>
      </c>
      <c r="D2912" s="3" t="s">
        <v>14</v>
      </c>
      <c r="E2912" s="3" t="s">
        <v>422</v>
      </c>
      <c r="F2912" s="3" t="s">
        <v>423</v>
      </c>
      <c r="G2912" s="3" t="s">
        <v>424</v>
      </c>
      <c r="H2912" s="3" t="s">
        <v>425</v>
      </c>
      <c r="I2912" s="3" t="s">
        <v>170</v>
      </c>
      <c r="J2912" s="3" t="s">
        <v>171</v>
      </c>
      <c r="K2912" s="3" t="s">
        <v>671</v>
      </c>
      <c r="L2912" s="3" t="s">
        <v>775</v>
      </c>
      <c r="M2912" s="3" t="s">
        <v>428</v>
      </c>
      <c r="N2912" s="3" t="s">
        <v>429</v>
      </c>
      <c r="O2912">
        <v>2</v>
      </c>
      <c r="P2912" s="3" t="s">
        <v>2497</v>
      </c>
      <c r="Q2912" s="3" t="s">
        <v>2497</v>
      </c>
      <c r="R2912" s="3" t="s">
        <v>2497</v>
      </c>
      <c r="S2912" s="3" t="s">
        <v>1115</v>
      </c>
      <c r="T2912" s="3" t="s">
        <v>2662</v>
      </c>
      <c r="U2912" s="3" t="s">
        <v>443</v>
      </c>
      <c r="V2912" s="3" t="s">
        <v>432</v>
      </c>
      <c r="W2912" s="3" t="s">
        <v>444</v>
      </c>
      <c r="X2912" s="3" t="s">
        <v>444</v>
      </c>
      <c r="Y2912" s="3" t="s">
        <v>435</v>
      </c>
      <c r="Z2912" s="3" t="s">
        <v>2554</v>
      </c>
      <c r="AA2912" s="3" t="s">
        <v>436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2</v>
      </c>
      <c r="CX2912">
        <v>0</v>
      </c>
      <c r="CY2912">
        <v>0</v>
      </c>
      <c r="CZ2912">
        <v>0</v>
      </c>
      <c r="DA2912">
        <v>2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1</v>
      </c>
      <c r="DU2912">
        <v>5</v>
      </c>
      <c r="DV2912">
        <v>0</v>
      </c>
      <c r="DW2912">
        <v>0</v>
      </c>
      <c r="DX2912">
        <v>0</v>
      </c>
      <c r="DY2912" s="4">
        <v>46446</v>
      </c>
      <c r="DZ2912" s="3" t="s">
        <v>3136</v>
      </c>
      <c r="EA2912">
        <v>1</v>
      </c>
      <c r="EB2912">
        <v>0</v>
      </c>
      <c r="EC2912">
        <v>2</v>
      </c>
      <c r="ED2912">
        <v>0</v>
      </c>
      <c r="EE2912">
        <v>1</v>
      </c>
      <c r="EF2912">
        <v>2</v>
      </c>
      <c r="EG2912">
        <v>2</v>
      </c>
      <c r="EH2912">
        <v>0.5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420</v>
      </c>
      <c r="B2913" s="3" t="s">
        <v>421</v>
      </c>
      <c r="C2913" s="3" t="s">
        <v>13</v>
      </c>
      <c r="D2913" s="3" t="s">
        <v>14</v>
      </c>
      <c r="E2913" s="3" t="s">
        <v>422</v>
      </c>
      <c r="F2913" s="3" t="s">
        <v>423</v>
      </c>
      <c r="G2913" s="3" t="s">
        <v>424</v>
      </c>
      <c r="H2913" s="3" t="s">
        <v>425</v>
      </c>
      <c r="I2913" s="3" t="s">
        <v>174</v>
      </c>
      <c r="J2913" s="3" t="s">
        <v>175</v>
      </c>
      <c r="K2913" s="3" t="s">
        <v>671</v>
      </c>
      <c r="L2913" s="3" t="s">
        <v>775</v>
      </c>
      <c r="M2913" s="3" t="s">
        <v>428</v>
      </c>
      <c r="N2913" s="3" t="s">
        <v>429</v>
      </c>
      <c r="O2913">
        <v>2</v>
      </c>
      <c r="P2913" s="3" t="s">
        <v>2497</v>
      </c>
      <c r="Q2913" s="3" t="s">
        <v>2497</v>
      </c>
      <c r="R2913" s="3" t="s">
        <v>2497</v>
      </c>
      <c r="S2913" s="3" t="s">
        <v>1338</v>
      </c>
      <c r="T2913" s="3" t="s">
        <v>1829</v>
      </c>
      <c r="U2913" s="3" t="s">
        <v>431</v>
      </c>
      <c r="V2913" s="3" t="s">
        <v>432</v>
      </c>
      <c r="W2913" s="3" t="s">
        <v>511</v>
      </c>
      <c r="X2913" s="3" t="s">
        <v>511</v>
      </c>
      <c r="Y2913" s="3" t="s">
        <v>435</v>
      </c>
      <c r="Z2913" s="3" t="s">
        <v>2554</v>
      </c>
      <c r="AA2913" s="3" t="s">
        <v>436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19</v>
      </c>
      <c r="BC2913">
        <v>0</v>
      </c>
      <c r="BD2913">
        <v>0</v>
      </c>
      <c r="BE2913">
        <v>19</v>
      </c>
      <c r="BF2913">
        <v>0</v>
      </c>
      <c r="BG2913">
        <v>0</v>
      </c>
      <c r="BH2913">
        <v>0</v>
      </c>
      <c r="BI2913">
        <v>0</v>
      </c>
      <c r="BJ2913">
        <v>1</v>
      </c>
      <c r="BK2913">
        <v>0</v>
      </c>
      <c r="BL2913">
        <v>0</v>
      </c>
      <c r="BM2913">
        <v>1</v>
      </c>
      <c r="BN2913">
        <v>0</v>
      </c>
      <c r="BO2913">
        <v>0</v>
      </c>
      <c r="BP2913">
        <v>0</v>
      </c>
      <c r="BQ2913">
        <v>0</v>
      </c>
      <c r="BR2913">
        <v>2</v>
      </c>
      <c r="BS2913">
        <v>0</v>
      </c>
      <c r="BT2913">
        <v>0</v>
      </c>
      <c r="BU2913">
        <v>2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1</v>
      </c>
      <c r="CQ2913">
        <v>0</v>
      </c>
      <c r="CR2913">
        <v>0</v>
      </c>
      <c r="CS2913">
        <v>1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2</v>
      </c>
      <c r="DU2913">
        <v>4.51</v>
      </c>
      <c r="DV2913">
        <v>0</v>
      </c>
      <c r="DW2913">
        <v>0</v>
      </c>
      <c r="DX2913">
        <v>0</v>
      </c>
      <c r="DY2913" s="4">
        <v>46195</v>
      </c>
      <c r="DZ2913" s="3" t="s">
        <v>3136</v>
      </c>
      <c r="EA2913">
        <v>2</v>
      </c>
      <c r="EB2913">
        <v>0</v>
      </c>
      <c r="EC2913">
        <v>23</v>
      </c>
      <c r="ED2913">
        <v>0</v>
      </c>
      <c r="EE2913">
        <v>2</v>
      </c>
      <c r="EF2913">
        <v>23</v>
      </c>
      <c r="EG2913">
        <v>5.75</v>
      </c>
      <c r="EH2913">
        <v>0.35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420</v>
      </c>
      <c r="B2914" s="3" t="s">
        <v>421</v>
      </c>
      <c r="C2914" s="3" t="s">
        <v>13</v>
      </c>
      <c r="D2914" s="3" t="s">
        <v>14</v>
      </c>
      <c r="E2914" s="3" t="s">
        <v>422</v>
      </c>
      <c r="F2914" s="3" t="s">
        <v>423</v>
      </c>
      <c r="G2914" s="3" t="s">
        <v>424</v>
      </c>
      <c r="H2914" s="3" t="s">
        <v>425</v>
      </c>
      <c r="I2914" s="3" t="s">
        <v>122</v>
      </c>
      <c r="J2914" s="3" t="s">
        <v>123</v>
      </c>
      <c r="K2914" s="3" t="s">
        <v>671</v>
      </c>
      <c r="L2914" s="3" t="s">
        <v>672</v>
      </c>
      <c r="M2914" s="3" t="s">
        <v>428</v>
      </c>
      <c r="N2914" s="3" t="s">
        <v>429</v>
      </c>
      <c r="O2914">
        <v>2</v>
      </c>
      <c r="P2914" s="3" t="s">
        <v>2497</v>
      </c>
      <c r="Q2914" s="3" t="s">
        <v>2497</v>
      </c>
      <c r="R2914" s="3" t="s">
        <v>2497</v>
      </c>
      <c r="S2914" s="3" t="s">
        <v>624</v>
      </c>
      <c r="T2914" s="3" t="s">
        <v>1571</v>
      </c>
      <c r="U2914" s="3" t="s">
        <v>503</v>
      </c>
      <c r="V2914" s="3" t="s">
        <v>461</v>
      </c>
      <c r="W2914" s="3" t="s">
        <v>461</v>
      </c>
      <c r="X2914" s="3" t="s">
        <v>2730</v>
      </c>
      <c r="Y2914" s="3" t="s">
        <v>464</v>
      </c>
      <c r="Z2914" s="3" t="s">
        <v>2555</v>
      </c>
      <c r="AA2914" s="3" t="s">
        <v>436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60</v>
      </c>
      <c r="AM2914">
        <v>0</v>
      </c>
      <c r="AN2914">
        <v>0</v>
      </c>
      <c r="AO2914">
        <v>6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104</v>
      </c>
      <c r="DU2914">
        <v>0.2</v>
      </c>
      <c r="DV2914">
        <v>0</v>
      </c>
      <c r="DW2914">
        <v>0</v>
      </c>
      <c r="DX2914">
        <v>0</v>
      </c>
      <c r="DY2914" s="4">
        <v>46507</v>
      </c>
      <c r="DZ2914" s="3" t="s">
        <v>3136</v>
      </c>
      <c r="EA2914">
        <v>104</v>
      </c>
      <c r="EB2914">
        <v>0</v>
      </c>
      <c r="EC2914">
        <v>60</v>
      </c>
      <c r="ED2914">
        <v>0</v>
      </c>
      <c r="EE2914">
        <v>104</v>
      </c>
      <c r="EF2914">
        <v>60</v>
      </c>
      <c r="EG2914">
        <v>60</v>
      </c>
      <c r="EH2914">
        <v>1.73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420</v>
      </c>
      <c r="B2915" s="3" t="s">
        <v>421</v>
      </c>
      <c r="C2915" s="3" t="s">
        <v>13</v>
      </c>
      <c r="D2915" s="3" t="s">
        <v>14</v>
      </c>
      <c r="E2915" s="3" t="s">
        <v>422</v>
      </c>
      <c r="F2915" s="3" t="s">
        <v>423</v>
      </c>
      <c r="G2915" s="3" t="s">
        <v>424</v>
      </c>
      <c r="H2915" s="3" t="s">
        <v>425</v>
      </c>
      <c r="I2915" s="3" t="s">
        <v>46</v>
      </c>
      <c r="J2915" s="3" t="s">
        <v>47</v>
      </c>
      <c r="K2915" s="3" t="s">
        <v>426</v>
      </c>
      <c r="L2915" s="3" t="s">
        <v>427</v>
      </c>
      <c r="M2915" s="3" t="s">
        <v>428</v>
      </c>
      <c r="N2915" s="3" t="s">
        <v>429</v>
      </c>
      <c r="O2915">
        <v>1</v>
      </c>
      <c r="P2915" s="3" t="s">
        <v>2497</v>
      </c>
      <c r="Q2915" s="3" t="s">
        <v>2497</v>
      </c>
      <c r="R2915" s="3" t="s">
        <v>2497</v>
      </c>
      <c r="S2915" s="3" t="s">
        <v>2994</v>
      </c>
      <c r="T2915" s="3" t="s">
        <v>2995</v>
      </c>
      <c r="U2915" s="3" t="s">
        <v>431</v>
      </c>
      <c r="V2915" s="3" t="s">
        <v>432</v>
      </c>
      <c r="W2915" s="3" t="s">
        <v>438</v>
      </c>
      <c r="X2915" s="3" t="s">
        <v>439</v>
      </c>
      <c r="Y2915" s="3" t="s">
        <v>435</v>
      </c>
      <c r="Z2915" s="3" t="s">
        <v>521</v>
      </c>
      <c r="AA2915" s="3" t="s">
        <v>436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1</v>
      </c>
      <c r="DN2915">
        <v>0</v>
      </c>
      <c r="DO2915">
        <v>0</v>
      </c>
      <c r="DP2915">
        <v>0</v>
      </c>
      <c r="DQ2915">
        <v>1</v>
      </c>
      <c r="DR2915">
        <v>0</v>
      </c>
      <c r="DS2915">
        <v>0</v>
      </c>
      <c r="DT2915">
        <v>2</v>
      </c>
      <c r="DU2915">
        <v>81.13</v>
      </c>
      <c r="DV2915">
        <v>0</v>
      </c>
      <c r="DW2915">
        <v>0</v>
      </c>
      <c r="DX2915">
        <v>0</v>
      </c>
      <c r="DY2915" s="4">
        <v>46721</v>
      </c>
      <c r="DZ2915" s="3" t="s">
        <v>3136</v>
      </c>
      <c r="EA2915">
        <v>1</v>
      </c>
      <c r="EB2915">
        <v>0</v>
      </c>
      <c r="EC2915">
        <v>1</v>
      </c>
      <c r="ED2915">
        <v>0</v>
      </c>
      <c r="EE2915">
        <v>1</v>
      </c>
      <c r="EF2915">
        <v>1</v>
      </c>
      <c r="EG2915">
        <v>1</v>
      </c>
      <c r="EH2915">
        <v>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420</v>
      </c>
      <c r="B2916" s="3" t="s">
        <v>421</v>
      </c>
      <c r="C2916" s="3" t="s">
        <v>13</v>
      </c>
      <c r="D2916" s="3" t="s">
        <v>14</v>
      </c>
      <c r="E2916" s="3" t="s">
        <v>422</v>
      </c>
      <c r="F2916" s="3" t="s">
        <v>423</v>
      </c>
      <c r="G2916" s="3" t="s">
        <v>424</v>
      </c>
      <c r="H2916" s="3" t="s">
        <v>425</v>
      </c>
      <c r="I2916" s="3" t="s">
        <v>28</v>
      </c>
      <c r="J2916" s="3" t="s">
        <v>29</v>
      </c>
      <c r="K2916" s="3" t="s">
        <v>426</v>
      </c>
      <c r="L2916" s="3" t="s">
        <v>427</v>
      </c>
      <c r="M2916" s="3" t="s">
        <v>428</v>
      </c>
      <c r="N2916" s="3" t="s">
        <v>429</v>
      </c>
      <c r="O2916">
        <v>2</v>
      </c>
      <c r="P2916" s="3" t="s">
        <v>2497</v>
      </c>
      <c r="Q2916" s="3" t="s">
        <v>2497</v>
      </c>
      <c r="R2916" s="3" t="s">
        <v>2497</v>
      </c>
      <c r="S2916" s="3" t="s">
        <v>756</v>
      </c>
      <c r="T2916" s="3" t="s">
        <v>1477</v>
      </c>
      <c r="U2916" s="3" t="s">
        <v>443</v>
      </c>
      <c r="V2916" s="3" t="s">
        <v>432</v>
      </c>
      <c r="W2916" s="3" t="s">
        <v>444</v>
      </c>
      <c r="X2916" s="3" t="s">
        <v>444</v>
      </c>
      <c r="Y2916" s="3" t="s">
        <v>464</v>
      </c>
      <c r="Z2916" s="3" t="s">
        <v>2555</v>
      </c>
      <c r="AA2916" s="3" t="s">
        <v>436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10</v>
      </c>
      <c r="AU2916">
        <v>0</v>
      </c>
      <c r="AV2916">
        <v>0</v>
      </c>
      <c r="AW2916">
        <v>10</v>
      </c>
      <c r="AX2916">
        <v>0</v>
      </c>
      <c r="AY2916">
        <v>0</v>
      </c>
      <c r="AZ2916">
        <v>0</v>
      </c>
      <c r="BA2916">
        <v>0</v>
      </c>
      <c r="BB2916">
        <v>30</v>
      </c>
      <c r="BC2916">
        <v>0</v>
      </c>
      <c r="BD2916">
        <v>0</v>
      </c>
      <c r="BE2916">
        <v>3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9</v>
      </c>
      <c r="DU2916">
        <v>2.2400000000000002</v>
      </c>
      <c r="DV2916">
        <v>0</v>
      </c>
      <c r="DW2916">
        <v>0</v>
      </c>
      <c r="DX2916">
        <v>0</v>
      </c>
      <c r="DY2916" s="4">
        <v>46203</v>
      </c>
      <c r="DZ2916" s="3" t="s">
        <v>3136</v>
      </c>
      <c r="EA2916">
        <v>9</v>
      </c>
      <c r="EB2916">
        <v>0</v>
      </c>
      <c r="EC2916">
        <v>40</v>
      </c>
      <c r="ED2916">
        <v>0</v>
      </c>
      <c r="EE2916">
        <v>9</v>
      </c>
      <c r="EF2916">
        <v>40</v>
      </c>
      <c r="EG2916">
        <v>20</v>
      </c>
      <c r="EH2916">
        <v>0.45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420</v>
      </c>
      <c r="B2917" s="3" t="s">
        <v>421</v>
      </c>
      <c r="C2917" s="3" t="s">
        <v>13</v>
      </c>
      <c r="D2917" s="3" t="s">
        <v>14</v>
      </c>
      <c r="E2917" s="3" t="s">
        <v>422</v>
      </c>
      <c r="F2917" s="3" t="s">
        <v>423</v>
      </c>
      <c r="G2917" s="3" t="s">
        <v>424</v>
      </c>
      <c r="H2917" s="3" t="s">
        <v>425</v>
      </c>
      <c r="I2917" s="3" t="s">
        <v>195</v>
      </c>
      <c r="J2917" s="3" t="s">
        <v>196</v>
      </c>
      <c r="K2917" s="3" t="s">
        <v>671</v>
      </c>
      <c r="L2917" s="3" t="s">
        <v>672</v>
      </c>
      <c r="M2917" s="3" t="s">
        <v>428</v>
      </c>
      <c r="N2917" s="3" t="s">
        <v>429</v>
      </c>
      <c r="O2917">
        <v>2</v>
      </c>
      <c r="P2917" s="3" t="s">
        <v>2497</v>
      </c>
      <c r="Q2917" s="3" t="s">
        <v>2497</v>
      </c>
      <c r="R2917" s="3" t="s">
        <v>2497</v>
      </c>
      <c r="S2917" s="3" t="s">
        <v>476</v>
      </c>
      <c r="T2917" s="3" t="s">
        <v>1758</v>
      </c>
      <c r="U2917" s="3" t="s">
        <v>443</v>
      </c>
      <c r="V2917" s="3" t="s">
        <v>432</v>
      </c>
      <c r="W2917" s="3" t="s">
        <v>444</v>
      </c>
      <c r="X2917" s="3" t="s">
        <v>444</v>
      </c>
      <c r="Y2917" s="3" t="s">
        <v>435</v>
      </c>
      <c r="Z2917" s="3" t="s">
        <v>2554</v>
      </c>
      <c r="AA2917" s="3" t="s">
        <v>43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2</v>
      </c>
      <c r="CX2917">
        <v>0</v>
      </c>
      <c r="CY2917">
        <v>0</v>
      </c>
      <c r="CZ2917">
        <v>0</v>
      </c>
      <c r="DA2917">
        <v>2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2</v>
      </c>
      <c r="DU2917">
        <v>60</v>
      </c>
      <c r="DV2917">
        <v>0</v>
      </c>
      <c r="DW2917">
        <v>0</v>
      </c>
      <c r="DX2917">
        <v>0</v>
      </c>
      <c r="DY2917" s="4">
        <v>46055</v>
      </c>
      <c r="DZ2917" s="3" t="s">
        <v>3136</v>
      </c>
      <c r="EA2917">
        <v>2</v>
      </c>
      <c r="EB2917">
        <v>0</v>
      </c>
      <c r="EC2917">
        <v>2</v>
      </c>
      <c r="ED2917">
        <v>0</v>
      </c>
      <c r="EE2917">
        <v>2</v>
      </c>
      <c r="EF2917">
        <v>2</v>
      </c>
      <c r="EG2917">
        <v>2</v>
      </c>
      <c r="EH2917">
        <v>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420</v>
      </c>
      <c r="B2918" s="3" t="s">
        <v>421</v>
      </c>
      <c r="C2918" s="3" t="s">
        <v>13</v>
      </c>
      <c r="D2918" s="3" t="s">
        <v>14</v>
      </c>
      <c r="E2918" s="3" t="s">
        <v>422</v>
      </c>
      <c r="F2918" s="3" t="s">
        <v>423</v>
      </c>
      <c r="G2918" s="3" t="s">
        <v>424</v>
      </c>
      <c r="H2918" s="3" t="s">
        <v>425</v>
      </c>
      <c r="I2918" s="3" t="s">
        <v>168</v>
      </c>
      <c r="J2918" s="3" t="s">
        <v>169</v>
      </c>
      <c r="K2918" s="3" t="s">
        <v>671</v>
      </c>
      <c r="L2918" s="3" t="s">
        <v>672</v>
      </c>
      <c r="M2918" s="3" t="s">
        <v>428</v>
      </c>
      <c r="N2918" s="3" t="s">
        <v>429</v>
      </c>
      <c r="O2918">
        <v>1</v>
      </c>
      <c r="P2918" s="3" t="s">
        <v>2497</v>
      </c>
      <c r="Q2918" s="3" t="s">
        <v>2497</v>
      </c>
      <c r="R2918" s="3" t="s">
        <v>2497</v>
      </c>
      <c r="S2918" s="3" t="s">
        <v>488</v>
      </c>
      <c r="T2918" s="3" t="s">
        <v>1499</v>
      </c>
      <c r="U2918" s="3" t="s">
        <v>460</v>
      </c>
      <c r="V2918" s="3" t="s">
        <v>461</v>
      </c>
      <c r="W2918" s="3" t="s">
        <v>2726</v>
      </c>
      <c r="X2918" s="3" t="s">
        <v>2727</v>
      </c>
      <c r="Y2918" s="3" t="s">
        <v>464</v>
      </c>
      <c r="Z2918" s="3" t="s">
        <v>2555</v>
      </c>
      <c r="AA2918" s="3" t="s">
        <v>436</v>
      </c>
      <c r="AB2918">
        <v>0</v>
      </c>
      <c r="AC2918">
        <v>0</v>
      </c>
      <c r="AD2918">
        <v>2</v>
      </c>
      <c r="AE2918">
        <v>0</v>
      </c>
      <c r="AF2918">
        <v>0</v>
      </c>
      <c r="AG2918">
        <v>2</v>
      </c>
      <c r="AH2918">
        <v>0</v>
      </c>
      <c r="AI2918">
        <v>0</v>
      </c>
      <c r="AJ2918">
        <v>0</v>
      </c>
      <c r="AK2918">
        <v>0</v>
      </c>
      <c r="AL2918">
        <v>2</v>
      </c>
      <c r="AM2918">
        <v>0</v>
      </c>
      <c r="AN2918">
        <v>0</v>
      </c>
      <c r="AO2918">
        <v>2</v>
      </c>
      <c r="AP2918">
        <v>0</v>
      </c>
      <c r="AQ2918">
        <v>0</v>
      </c>
      <c r="AR2918">
        <v>0</v>
      </c>
      <c r="AS2918">
        <v>0</v>
      </c>
      <c r="AT2918">
        <v>1</v>
      </c>
      <c r="AU2918">
        <v>0</v>
      </c>
      <c r="AV2918">
        <v>0</v>
      </c>
      <c r="AW2918">
        <v>1</v>
      </c>
      <c r="AX2918">
        <v>0</v>
      </c>
      <c r="AY2918">
        <v>0</v>
      </c>
      <c r="AZ2918">
        <v>0</v>
      </c>
      <c r="BA2918">
        <v>0</v>
      </c>
      <c r="BB2918">
        <v>2</v>
      </c>
      <c r="BC2918">
        <v>0</v>
      </c>
      <c r="BD2918">
        <v>0</v>
      </c>
      <c r="BE2918">
        <v>2</v>
      </c>
      <c r="BF2918">
        <v>0</v>
      </c>
      <c r="BG2918">
        <v>0</v>
      </c>
      <c r="BH2918">
        <v>0</v>
      </c>
      <c r="BI2918">
        <v>0</v>
      </c>
      <c r="BJ2918">
        <v>4</v>
      </c>
      <c r="BK2918">
        <v>0</v>
      </c>
      <c r="BL2918">
        <v>0</v>
      </c>
      <c r="BM2918">
        <v>4</v>
      </c>
      <c r="BN2918">
        <v>0</v>
      </c>
      <c r="BO2918">
        <v>0</v>
      </c>
      <c r="BP2918">
        <v>0</v>
      </c>
      <c r="BQ2918">
        <v>0</v>
      </c>
      <c r="BR2918">
        <v>13</v>
      </c>
      <c r="BS2918">
        <v>0</v>
      </c>
      <c r="BT2918">
        <v>0</v>
      </c>
      <c r="BU2918">
        <v>13</v>
      </c>
      <c r="BV2918">
        <v>0</v>
      </c>
      <c r="BW2918">
        <v>0</v>
      </c>
      <c r="BX2918">
        <v>0</v>
      </c>
      <c r="BY2918">
        <v>0</v>
      </c>
      <c r="BZ2918">
        <v>1</v>
      </c>
      <c r="CA2918">
        <v>0</v>
      </c>
      <c r="CB2918">
        <v>0</v>
      </c>
      <c r="CC2918">
        <v>1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2</v>
      </c>
      <c r="CQ2918">
        <v>0</v>
      </c>
      <c r="CR2918">
        <v>0</v>
      </c>
      <c r="CS2918">
        <v>2</v>
      </c>
      <c r="CT2918">
        <v>0</v>
      </c>
      <c r="CU2918">
        <v>0</v>
      </c>
      <c r="CV2918">
        <v>0</v>
      </c>
      <c r="CW2918">
        <v>0</v>
      </c>
      <c r="CX2918">
        <v>2</v>
      </c>
      <c r="CY2918">
        <v>0</v>
      </c>
      <c r="CZ2918">
        <v>0</v>
      </c>
      <c r="DA2918">
        <v>2</v>
      </c>
      <c r="DB2918">
        <v>0</v>
      </c>
      <c r="DC2918">
        <v>0</v>
      </c>
      <c r="DD2918">
        <v>0</v>
      </c>
      <c r="DE2918">
        <v>0</v>
      </c>
      <c r="DF2918">
        <v>22</v>
      </c>
      <c r="DG2918">
        <v>0</v>
      </c>
      <c r="DH2918">
        <v>0</v>
      </c>
      <c r="DI2918">
        <v>22</v>
      </c>
      <c r="DJ2918">
        <v>0</v>
      </c>
      <c r="DK2918">
        <v>0</v>
      </c>
      <c r="DL2918">
        <v>0</v>
      </c>
      <c r="DM2918">
        <v>0</v>
      </c>
      <c r="DN2918">
        <v>14</v>
      </c>
      <c r="DO2918">
        <v>0</v>
      </c>
      <c r="DP2918">
        <v>0</v>
      </c>
      <c r="DQ2918">
        <v>14</v>
      </c>
      <c r="DR2918">
        <v>0</v>
      </c>
      <c r="DS2918">
        <v>0</v>
      </c>
      <c r="DT2918">
        <v>7</v>
      </c>
      <c r="DU2918">
        <v>51.02</v>
      </c>
      <c r="DV2918">
        <v>12</v>
      </c>
      <c r="DW2918">
        <v>0</v>
      </c>
      <c r="DX2918">
        <v>0</v>
      </c>
      <c r="DY2918" s="4">
        <v>46173</v>
      </c>
      <c r="DZ2918" s="3" t="s">
        <v>3136</v>
      </c>
      <c r="EA2918">
        <v>5</v>
      </c>
      <c r="EB2918">
        <v>0</v>
      </c>
      <c r="EC2918">
        <v>65</v>
      </c>
      <c r="ED2918">
        <v>0</v>
      </c>
      <c r="EE2918">
        <v>5</v>
      </c>
      <c r="EF2918">
        <v>65</v>
      </c>
      <c r="EG2918">
        <v>5.9090910000000001</v>
      </c>
      <c r="EH2918">
        <v>0.85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420</v>
      </c>
      <c r="B2919" s="3" t="s">
        <v>421</v>
      </c>
      <c r="C2919" s="3" t="s">
        <v>13</v>
      </c>
      <c r="D2919" s="3" t="s">
        <v>14</v>
      </c>
      <c r="E2919" s="3" t="s">
        <v>422</v>
      </c>
      <c r="F2919" s="3" t="s">
        <v>423</v>
      </c>
      <c r="G2919" s="3" t="s">
        <v>424</v>
      </c>
      <c r="H2919" s="3" t="s">
        <v>425</v>
      </c>
      <c r="I2919" s="3" t="s">
        <v>187</v>
      </c>
      <c r="J2919" s="3" t="s">
        <v>188</v>
      </c>
      <c r="K2919" s="3" t="s">
        <v>671</v>
      </c>
      <c r="L2919" s="3" t="s">
        <v>775</v>
      </c>
      <c r="M2919" s="3" t="s">
        <v>428</v>
      </c>
      <c r="N2919" s="3" t="s">
        <v>429</v>
      </c>
      <c r="O2919">
        <v>1</v>
      </c>
      <c r="P2919" s="3" t="s">
        <v>2497</v>
      </c>
      <c r="Q2919" s="3" t="s">
        <v>2497</v>
      </c>
      <c r="R2919" s="3" t="s">
        <v>2497</v>
      </c>
      <c r="S2919" s="3" t="s">
        <v>676</v>
      </c>
      <c r="T2919" s="3" t="s">
        <v>1607</v>
      </c>
      <c r="U2919" s="3" t="s">
        <v>503</v>
      </c>
      <c r="V2919" s="3" t="s">
        <v>461</v>
      </c>
      <c r="W2919" s="3" t="s">
        <v>461</v>
      </c>
      <c r="X2919" s="3" t="s">
        <v>2730</v>
      </c>
      <c r="Y2919" s="3" t="s">
        <v>464</v>
      </c>
      <c r="Z2919" s="3" t="s">
        <v>2555</v>
      </c>
      <c r="AA2919" s="3" t="s">
        <v>436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13</v>
      </c>
      <c r="DO2919">
        <v>0</v>
      </c>
      <c r="DP2919">
        <v>0</v>
      </c>
      <c r="DQ2919">
        <v>13</v>
      </c>
      <c r="DR2919">
        <v>0</v>
      </c>
      <c r="DS2919">
        <v>0</v>
      </c>
      <c r="DT2919">
        <v>0</v>
      </c>
      <c r="DU2919">
        <v>0.18</v>
      </c>
      <c r="DV2919">
        <v>15</v>
      </c>
      <c r="DW2919">
        <v>0</v>
      </c>
      <c r="DX2919">
        <v>0</v>
      </c>
      <c r="DY2919" s="4">
        <v>46053</v>
      </c>
      <c r="DZ2919" s="3" t="s">
        <v>3136</v>
      </c>
      <c r="EA2919">
        <v>2</v>
      </c>
      <c r="EB2919">
        <v>0</v>
      </c>
      <c r="EC2919">
        <v>13</v>
      </c>
      <c r="ED2919">
        <v>0</v>
      </c>
      <c r="EE2919">
        <v>2</v>
      </c>
      <c r="EF2919">
        <v>13</v>
      </c>
      <c r="EG2919">
        <v>13</v>
      </c>
      <c r="EH2919">
        <v>0.15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420</v>
      </c>
      <c r="B2920" s="3" t="s">
        <v>421</v>
      </c>
      <c r="C2920" s="3" t="s">
        <v>13</v>
      </c>
      <c r="D2920" s="3" t="s">
        <v>14</v>
      </c>
      <c r="E2920" s="3" t="s">
        <v>1225</v>
      </c>
      <c r="F2920" s="3" t="s">
        <v>1226</v>
      </c>
      <c r="G2920" s="3" t="s">
        <v>424</v>
      </c>
      <c r="H2920" s="3" t="s">
        <v>425</v>
      </c>
      <c r="I2920" s="3" t="s">
        <v>44</v>
      </c>
      <c r="J2920" s="3" t="s">
        <v>45</v>
      </c>
      <c r="K2920" s="3" t="s">
        <v>426</v>
      </c>
      <c r="L2920" s="3" t="s">
        <v>427</v>
      </c>
      <c r="M2920" s="3" t="s">
        <v>428</v>
      </c>
      <c r="N2920" s="3" t="s">
        <v>429</v>
      </c>
      <c r="O2920">
        <v>1</v>
      </c>
      <c r="P2920" s="3" t="s">
        <v>2497</v>
      </c>
      <c r="Q2920" s="3" t="s">
        <v>2497</v>
      </c>
      <c r="R2920" s="3" t="s">
        <v>2497</v>
      </c>
      <c r="S2920" s="3" t="s">
        <v>1057</v>
      </c>
      <c r="T2920" s="3" t="s">
        <v>2108</v>
      </c>
      <c r="U2920" s="3" t="s">
        <v>443</v>
      </c>
      <c r="V2920" s="3" t="s">
        <v>432</v>
      </c>
      <c r="W2920" s="3" t="s">
        <v>444</v>
      </c>
      <c r="X2920" s="3" t="s">
        <v>444</v>
      </c>
      <c r="Y2920" s="3" t="s">
        <v>464</v>
      </c>
      <c r="Z2920" s="3" t="s">
        <v>521</v>
      </c>
      <c r="AA2920" s="3" t="s">
        <v>436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1</v>
      </c>
      <c r="BZ2920">
        <v>0</v>
      </c>
      <c r="CA2920">
        <v>0</v>
      </c>
      <c r="CB2920">
        <v>0</v>
      </c>
      <c r="CC2920">
        <v>1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1</v>
      </c>
      <c r="DU2920">
        <v>100</v>
      </c>
      <c r="DV2920">
        <v>0</v>
      </c>
      <c r="DW2920">
        <v>0</v>
      </c>
      <c r="DX2920">
        <v>0</v>
      </c>
      <c r="DY2920" s="4">
        <v>46173</v>
      </c>
      <c r="DZ2920" s="3" t="s">
        <v>3136</v>
      </c>
      <c r="EA2920">
        <v>1</v>
      </c>
      <c r="EB2920">
        <v>0</v>
      </c>
      <c r="EC2920">
        <v>1</v>
      </c>
      <c r="ED2920">
        <v>0</v>
      </c>
      <c r="EE2920">
        <v>1</v>
      </c>
      <c r="EF2920">
        <v>1</v>
      </c>
      <c r="EG2920">
        <v>1</v>
      </c>
      <c r="EH2920">
        <v>1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420</v>
      </c>
      <c r="B2921" s="3" t="s">
        <v>421</v>
      </c>
      <c r="C2921" s="3" t="s">
        <v>13</v>
      </c>
      <c r="D2921" s="3" t="s">
        <v>14</v>
      </c>
      <c r="E2921" s="3" t="s">
        <v>422</v>
      </c>
      <c r="F2921" s="3" t="s">
        <v>423</v>
      </c>
      <c r="G2921" s="3" t="s">
        <v>424</v>
      </c>
      <c r="H2921" s="3" t="s">
        <v>425</v>
      </c>
      <c r="I2921" s="3" t="s">
        <v>361</v>
      </c>
      <c r="J2921" s="3" t="s">
        <v>362</v>
      </c>
      <c r="K2921" s="3" t="s">
        <v>671</v>
      </c>
      <c r="L2921" s="3" t="s">
        <v>672</v>
      </c>
      <c r="M2921" s="3" t="s">
        <v>428</v>
      </c>
      <c r="N2921" s="3" t="s">
        <v>429</v>
      </c>
      <c r="O2921">
        <v>2</v>
      </c>
      <c r="P2921" s="3" t="s">
        <v>2497</v>
      </c>
      <c r="Q2921" s="3" t="s">
        <v>2497</v>
      </c>
      <c r="R2921" s="3" t="s">
        <v>2497</v>
      </c>
      <c r="S2921" s="3" t="s">
        <v>665</v>
      </c>
      <c r="T2921" s="3" t="s">
        <v>1601</v>
      </c>
      <c r="U2921" s="3" t="s">
        <v>460</v>
      </c>
      <c r="V2921" s="3" t="s">
        <v>461</v>
      </c>
      <c r="W2921" s="3" t="s">
        <v>2726</v>
      </c>
      <c r="X2921" s="3" t="s">
        <v>2727</v>
      </c>
      <c r="Y2921" s="3" t="s">
        <v>464</v>
      </c>
      <c r="Z2921" s="3" t="s">
        <v>2555</v>
      </c>
      <c r="AA2921" s="3" t="s">
        <v>436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2</v>
      </c>
      <c r="AM2921">
        <v>0</v>
      </c>
      <c r="AN2921">
        <v>0</v>
      </c>
      <c r="AO2921">
        <v>2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1</v>
      </c>
      <c r="BC2921">
        <v>0</v>
      </c>
      <c r="BD2921">
        <v>0</v>
      </c>
      <c r="BE2921">
        <v>1</v>
      </c>
      <c r="BF2921">
        <v>0</v>
      </c>
      <c r="BG2921">
        <v>0</v>
      </c>
      <c r="BH2921">
        <v>0</v>
      </c>
      <c r="BI2921">
        <v>0</v>
      </c>
      <c r="BJ2921">
        <v>2</v>
      </c>
      <c r="BK2921">
        <v>0</v>
      </c>
      <c r="BL2921">
        <v>0</v>
      </c>
      <c r="BM2921">
        <v>2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1</v>
      </c>
      <c r="CI2921">
        <v>0</v>
      </c>
      <c r="CJ2921">
        <v>0</v>
      </c>
      <c r="CK2921">
        <v>1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1</v>
      </c>
      <c r="CY2921">
        <v>0</v>
      </c>
      <c r="CZ2921">
        <v>0</v>
      </c>
      <c r="DA2921">
        <v>1</v>
      </c>
      <c r="DB2921">
        <v>0</v>
      </c>
      <c r="DC2921">
        <v>0</v>
      </c>
      <c r="DD2921">
        <v>0</v>
      </c>
      <c r="DE2921">
        <v>0</v>
      </c>
      <c r="DF2921">
        <v>1</v>
      </c>
      <c r="DG2921">
        <v>0</v>
      </c>
      <c r="DH2921">
        <v>0</v>
      </c>
      <c r="DI2921">
        <v>1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1</v>
      </c>
      <c r="DU2921">
        <v>11.79</v>
      </c>
      <c r="DV2921">
        <v>0</v>
      </c>
      <c r="DW2921">
        <v>0</v>
      </c>
      <c r="DX2921">
        <v>0</v>
      </c>
      <c r="DY2921" s="4">
        <v>46265</v>
      </c>
      <c r="DZ2921" s="3" t="s">
        <v>3136</v>
      </c>
      <c r="EA2921">
        <v>1</v>
      </c>
      <c r="EB2921">
        <v>0</v>
      </c>
      <c r="EC2921">
        <v>8</v>
      </c>
      <c r="ED2921">
        <v>0</v>
      </c>
      <c r="EE2921">
        <v>1</v>
      </c>
      <c r="EF2921">
        <v>8</v>
      </c>
      <c r="EG2921">
        <v>1.3333330000000001</v>
      </c>
      <c r="EH2921">
        <v>0.75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420</v>
      </c>
      <c r="B2922" s="3" t="s">
        <v>421</v>
      </c>
      <c r="C2922" s="3" t="s">
        <v>13</v>
      </c>
      <c r="D2922" s="3" t="s">
        <v>14</v>
      </c>
      <c r="E2922" s="3" t="s">
        <v>422</v>
      </c>
      <c r="F2922" s="3" t="s">
        <v>423</v>
      </c>
      <c r="G2922" s="3" t="s">
        <v>424</v>
      </c>
      <c r="H2922" s="3" t="s">
        <v>425</v>
      </c>
      <c r="I2922" s="3" t="s">
        <v>226</v>
      </c>
      <c r="J2922" s="3" t="s">
        <v>227</v>
      </c>
      <c r="K2922" s="3" t="s">
        <v>671</v>
      </c>
      <c r="L2922" s="3" t="s">
        <v>775</v>
      </c>
      <c r="M2922" s="3" t="s">
        <v>428</v>
      </c>
      <c r="N2922" s="3" t="s">
        <v>429</v>
      </c>
      <c r="O2922">
        <v>1</v>
      </c>
      <c r="P2922" s="3" t="s">
        <v>2497</v>
      </c>
      <c r="Q2922" s="3" t="s">
        <v>2497</v>
      </c>
      <c r="R2922" s="3" t="s">
        <v>2497</v>
      </c>
      <c r="S2922" s="3" t="s">
        <v>734</v>
      </c>
      <c r="T2922" s="3" t="s">
        <v>1646</v>
      </c>
      <c r="U2922" s="3" t="s">
        <v>460</v>
      </c>
      <c r="V2922" s="3" t="s">
        <v>461</v>
      </c>
      <c r="W2922" s="3" t="s">
        <v>2726</v>
      </c>
      <c r="X2922" s="3" t="s">
        <v>2727</v>
      </c>
      <c r="Y2922" s="3" t="s">
        <v>464</v>
      </c>
      <c r="Z2922" s="3" t="s">
        <v>2555</v>
      </c>
      <c r="AA2922" s="3" t="s">
        <v>436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3</v>
      </c>
      <c r="AU2922">
        <v>0</v>
      </c>
      <c r="AV2922">
        <v>0</v>
      </c>
      <c r="AW2922">
        <v>3</v>
      </c>
      <c r="AX2922">
        <v>0</v>
      </c>
      <c r="AY2922">
        <v>0</v>
      </c>
      <c r="AZ2922">
        <v>0</v>
      </c>
      <c r="BA2922">
        <v>0</v>
      </c>
      <c r="BB2922">
        <v>13</v>
      </c>
      <c r="BC2922">
        <v>0</v>
      </c>
      <c r="BD2922">
        <v>0</v>
      </c>
      <c r="BE2922">
        <v>13</v>
      </c>
      <c r="BF2922">
        <v>0</v>
      </c>
      <c r="BG2922">
        <v>0</v>
      </c>
      <c r="BH2922">
        <v>0</v>
      </c>
      <c r="BI2922">
        <v>0</v>
      </c>
      <c r="BJ2922">
        <v>5</v>
      </c>
      <c r="BK2922">
        <v>0</v>
      </c>
      <c r="BL2922">
        <v>0</v>
      </c>
      <c r="BM2922">
        <v>5</v>
      </c>
      <c r="BN2922">
        <v>0</v>
      </c>
      <c r="BO2922">
        <v>0</v>
      </c>
      <c r="BP2922">
        <v>0</v>
      </c>
      <c r="BQ2922">
        <v>0</v>
      </c>
      <c r="BR2922">
        <v>5</v>
      </c>
      <c r="BS2922">
        <v>0</v>
      </c>
      <c r="BT2922">
        <v>0</v>
      </c>
      <c r="BU2922">
        <v>5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1</v>
      </c>
      <c r="CY2922">
        <v>0</v>
      </c>
      <c r="CZ2922">
        <v>0</v>
      </c>
      <c r="DA2922">
        <v>1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1</v>
      </c>
      <c r="DO2922">
        <v>0</v>
      </c>
      <c r="DP2922">
        <v>0</v>
      </c>
      <c r="DQ2922">
        <v>1</v>
      </c>
      <c r="DR2922">
        <v>0</v>
      </c>
      <c r="DS2922">
        <v>0</v>
      </c>
      <c r="DT2922">
        <v>7</v>
      </c>
      <c r="DU2922">
        <v>45.18</v>
      </c>
      <c r="DV2922">
        <v>0</v>
      </c>
      <c r="DW2922">
        <v>0</v>
      </c>
      <c r="DX2922">
        <v>0</v>
      </c>
      <c r="DY2922" s="4">
        <v>46439</v>
      </c>
      <c r="DZ2922" s="3" t="s">
        <v>3136</v>
      </c>
      <c r="EA2922">
        <v>6</v>
      </c>
      <c r="EB2922">
        <v>0</v>
      </c>
      <c r="EC2922">
        <v>28</v>
      </c>
      <c r="ED2922">
        <v>0</v>
      </c>
      <c r="EE2922">
        <v>6</v>
      </c>
      <c r="EF2922">
        <v>28</v>
      </c>
      <c r="EG2922">
        <v>4.6666670000000003</v>
      </c>
      <c r="EH2922">
        <v>1.29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420</v>
      </c>
      <c r="B2923" s="3" t="s">
        <v>421</v>
      </c>
      <c r="C2923" s="3" t="s">
        <v>13</v>
      </c>
      <c r="D2923" s="3" t="s">
        <v>14</v>
      </c>
      <c r="E2923" s="3" t="s">
        <v>1225</v>
      </c>
      <c r="F2923" s="3" t="s">
        <v>1226</v>
      </c>
      <c r="G2923" s="3" t="s">
        <v>424</v>
      </c>
      <c r="H2923" s="3" t="s">
        <v>425</v>
      </c>
      <c r="I2923" s="3" t="s">
        <v>215</v>
      </c>
      <c r="J2923" s="3" t="s">
        <v>216</v>
      </c>
      <c r="K2923" s="3" t="s">
        <v>671</v>
      </c>
      <c r="L2923" s="3" t="s">
        <v>775</v>
      </c>
      <c r="M2923" s="3" t="s">
        <v>428</v>
      </c>
      <c r="N2923" s="3" t="s">
        <v>429</v>
      </c>
      <c r="O2923">
        <v>1</v>
      </c>
      <c r="P2923" s="3" t="s">
        <v>2497</v>
      </c>
      <c r="Q2923" s="3" t="s">
        <v>2497</v>
      </c>
      <c r="R2923" s="3" t="s">
        <v>2497</v>
      </c>
      <c r="S2923" s="3" t="s">
        <v>665</v>
      </c>
      <c r="T2923" s="3" t="s">
        <v>1601</v>
      </c>
      <c r="U2923" s="3" t="s">
        <v>460</v>
      </c>
      <c r="V2923" s="3" t="s">
        <v>461</v>
      </c>
      <c r="W2923" s="3" t="s">
        <v>2726</v>
      </c>
      <c r="X2923" s="3" t="s">
        <v>2727</v>
      </c>
      <c r="Y2923" s="3" t="s">
        <v>464</v>
      </c>
      <c r="Z2923" s="3" t="s">
        <v>2555</v>
      </c>
      <c r="AA2923" s="3" t="s">
        <v>436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1</v>
      </c>
      <c r="CA2923">
        <v>0</v>
      </c>
      <c r="CB2923">
        <v>0</v>
      </c>
      <c r="CC2923">
        <v>1</v>
      </c>
      <c r="CD2923">
        <v>0</v>
      </c>
      <c r="CE2923">
        <v>0</v>
      </c>
      <c r="CF2923">
        <v>0</v>
      </c>
      <c r="CG2923">
        <v>0</v>
      </c>
      <c r="CH2923">
        <v>1</v>
      </c>
      <c r="CI2923">
        <v>0</v>
      </c>
      <c r="CJ2923">
        <v>0</v>
      </c>
      <c r="CK2923">
        <v>1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1</v>
      </c>
      <c r="DU2923">
        <v>11.79</v>
      </c>
      <c r="DV2923">
        <v>0</v>
      </c>
      <c r="DW2923">
        <v>0</v>
      </c>
      <c r="DX2923">
        <v>0</v>
      </c>
      <c r="DY2923" s="4">
        <v>46173</v>
      </c>
      <c r="DZ2923" s="3" t="s">
        <v>3136</v>
      </c>
      <c r="EA2923">
        <v>1</v>
      </c>
      <c r="EB2923">
        <v>0</v>
      </c>
      <c r="EC2923">
        <v>2</v>
      </c>
      <c r="ED2923">
        <v>0</v>
      </c>
      <c r="EE2923">
        <v>1</v>
      </c>
      <c r="EF2923">
        <v>2</v>
      </c>
      <c r="EG2923">
        <v>1</v>
      </c>
      <c r="EH2923">
        <v>1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420</v>
      </c>
      <c r="B2924" s="3" t="s">
        <v>421</v>
      </c>
      <c r="C2924" s="3" t="s">
        <v>13</v>
      </c>
      <c r="D2924" s="3" t="s">
        <v>14</v>
      </c>
      <c r="E2924" s="3" t="s">
        <v>1225</v>
      </c>
      <c r="F2924" s="3" t="s">
        <v>1226</v>
      </c>
      <c r="G2924" s="3" t="s">
        <v>424</v>
      </c>
      <c r="H2924" s="3" t="s">
        <v>425</v>
      </c>
      <c r="I2924" s="3" t="s">
        <v>1303</v>
      </c>
      <c r="J2924" s="3" t="s">
        <v>244</v>
      </c>
      <c r="K2924" s="3" t="s">
        <v>671</v>
      </c>
      <c r="L2924" s="3" t="s">
        <v>775</v>
      </c>
      <c r="M2924" s="3" t="s">
        <v>428</v>
      </c>
      <c r="N2924" s="3" t="s">
        <v>429</v>
      </c>
      <c r="O2924">
        <v>1</v>
      </c>
      <c r="P2924" s="3" t="s">
        <v>2497</v>
      </c>
      <c r="Q2924" s="3" t="s">
        <v>2497</v>
      </c>
      <c r="R2924" s="3" t="s">
        <v>2497</v>
      </c>
      <c r="S2924" s="3" t="s">
        <v>566</v>
      </c>
      <c r="T2924" s="3" t="s">
        <v>1536</v>
      </c>
      <c r="U2924" s="3" t="s">
        <v>567</v>
      </c>
      <c r="V2924" s="3" t="s">
        <v>461</v>
      </c>
      <c r="W2924" s="3" t="s">
        <v>461</v>
      </c>
      <c r="X2924" s="3" t="s">
        <v>2730</v>
      </c>
      <c r="Y2924" s="3" t="s">
        <v>464</v>
      </c>
      <c r="Z2924" s="3" t="s">
        <v>2554</v>
      </c>
      <c r="AA2924" s="3" t="s">
        <v>436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5</v>
      </c>
      <c r="BR2924">
        <v>0</v>
      </c>
      <c r="BS2924">
        <v>0</v>
      </c>
      <c r="BT2924">
        <v>0</v>
      </c>
      <c r="BU2924">
        <v>5</v>
      </c>
      <c r="BV2924">
        <v>0</v>
      </c>
      <c r="BW2924">
        <v>0</v>
      </c>
      <c r="BX2924">
        <v>0</v>
      </c>
      <c r="BY2924">
        <v>5</v>
      </c>
      <c r="BZ2924">
        <v>0</v>
      </c>
      <c r="CA2924">
        <v>0</v>
      </c>
      <c r="CB2924">
        <v>0</v>
      </c>
      <c r="CC2924">
        <v>5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48</v>
      </c>
      <c r="DN2924">
        <v>0</v>
      </c>
      <c r="DO2924">
        <v>0</v>
      </c>
      <c r="DP2924">
        <v>0</v>
      </c>
      <c r="DQ2924">
        <v>48</v>
      </c>
      <c r="DR2924">
        <v>0</v>
      </c>
      <c r="DS2924">
        <v>0</v>
      </c>
      <c r="DT2924">
        <v>55</v>
      </c>
      <c r="DU2924">
        <v>0.5</v>
      </c>
      <c r="DV2924">
        <v>0</v>
      </c>
      <c r="DW2924">
        <v>0</v>
      </c>
      <c r="DX2924">
        <v>0</v>
      </c>
      <c r="DY2924" s="4">
        <v>46599</v>
      </c>
      <c r="DZ2924" s="3" t="s">
        <v>3136</v>
      </c>
      <c r="EA2924">
        <v>7</v>
      </c>
      <c r="EB2924">
        <v>0</v>
      </c>
      <c r="EC2924">
        <v>58</v>
      </c>
      <c r="ED2924">
        <v>0</v>
      </c>
      <c r="EE2924">
        <v>7</v>
      </c>
      <c r="EF2924">
        <v>58</v>
      </c>
      <c r="EG2924">
        <v>19.333333</v>
      </c>
      <c r="EH2924">
        <v>0.36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420</v>
      </c>
      <c r="B2925" s="3" t="s">
        <v>421</v>
      </c>
      <c r="C2925" s="3" t="s">
        <v>13</v>
      </c>
      <c r="D2925" s="3" t="s">
        <v>14</v>
      </c>
      <c r="E2925" s="3" t="s">
        <v>422</v>
      </c>
      <c r="F2925" s="3" t="s">
        <v>423</v>
      </c>
      <c r="G2925" s="3" t="s">
        <v>424</v>
      </c>
      <c r="H2925" s="3" t="s">
        <v>425</v>
      </c>
      <c r="I2925" s="3" t="s">
        <v>219</v>
      </c>
      <c r="J2925" s="3" t="s">
        <v>220</v>
      </c>
      <c r="K2925" s="3" t="s">
        <v>671</v>
      </c>
      <c r="L2925" s="3" t="s">
        <v>775</v>
      </c>
      <c r="M2925" s="3" t="s">
        <v>428</v>
      </c>
      <c r="N2925" s="3" t="s">
        <v>429</v>
      </c>
      <c r="O2925">
        <v>1</v>
      </c>
      <c r="P2925" s="3" t="s">
        <v>2497</v>
      </c>
      <c r="Q2925" s="3" t="s">
        <v>2497</v>
      </c>
      <c r="R2925" s="3" t="s">
        <v>2497</v>
      </c>
      <c r="S2925" s="3" t="s">
        <v>488</v>
      </c>
      <c r="T2925" s="3" t="s">
        <v>1499</v>
      </c>
      <c r="U2925" s="3" t="s">
        <v>460</v>
      </c>
      <c r="V2925" s="3" t="s">
        <v>461</v>
      </c>
      <c r="W2925" s="3" t="s">
        <v>2726</v>
      </c>
      <c r="X2925" s="3" t="s">
        <v>2727</v>
      </c>
      <c r="Y2925" s="3" t="s">
        <v>464</v>
      </c>
      <c r="Z2925" s="3" t="s">
        <v>2555</v>
      </c>
      <c r="AA2925" s="3" t="s">
        <v>436</v>
      </c>
      <c r="AB2925">
        <v>0</v>
      </c>
      <c r="AC2925">
        <v>0</v>
      </c>
      <c r="AD2925">
        <v>5</v>
      </c>
      <c r="AE2925">
        <v>0</v>
      </c>
      <c r="AF2925">
        <v>0</v>
      </c>
      <c r="AG2925">
        <v>5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1</v>
      </c>
      <c r="AU2925">
        <v>0</v>
      </c>
      <c r="AV2925">
        <v>0</v>
      </c>
      <c r="AW2925">
        <v>1</v>
      </c>
      <c r="AX2925">
        <v>0</v>
      </c>
      <c r="AY2925">
        <v>0</v>
      </c>
      <c r="AZ2925">
        <v>0</v>
      </c>
      <c r="BA2925">
        <v>0</v>
      </c>
      <c r="BB2925">
        <v>1</v>
      </c>
      <c r="BC2925">
        <v>0</v>
      </c>
      <c r="BD2925">
        <v>0</v>
      </c>
      <c r="BE2925">
        <v>1</v>
      </c>
      <c r="BF2925">
        <v>0</v>
      </c>
      <c r="BG2925">
        <v>0</v>
      </c>
      <c r="BH2925">
        <v>0</v>
      </c>
      <c r="BI2925">
        <v>0</v>
      </c>
      <c r="BJ2925">
        <v>2</v>
      </c>
      <c r="BK2925">
        <v>0</v>
      </c>
      <c r="BL2925">
        <v>0</v>
      </c>
      <c r="BM2925">
        <v>2</v>
      </c>
      <c r="BN2925">
        <v>0</v>
      </c>
      <c r="BO2925">
        <v>0</v>
      </c>
      <c r="BP2925">
        <v>0</v>
      </c>
      <c r="BQ2925">
        <v>0</v>
      </c>
      <c r="BR2925">
        <v>3</v>
      </c>
      <c r="BS2925">
        <v>0</v>
      </c>
      <c r="BT2925">
        <v>0</v>
      </c>
      <c r="BU2925">
        <v>3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1</v>
      </c>
      <c r="CQ2925">
        <v>0</v>
      </c>
      <c r="CR2925">
        <v>0</v>
      </c>
      <c r="CS2925">
        <v>1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1</v>
      </c>
      <c r="DG2925">
        <v>0</v>
      </c>
      <c r="DH2925">
        <v>0</v>
      </c>
      <c r="DI2925">
        <v>1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10</v>
      </c>
      <c r="DU2925">
        <v>51.02</v>
      </c>
      <c r="DV2925">
        <v>0</v>
      </c>
      <c r="DW2925">
        <v>0</v>
      </c>
      <c r="DX2925">
        <v>0</v>
      </c>
      <c r="DY2925" s="4">
        <v>46173</v>
      </c>
      <c r="DZ2925" s="3" t="s">
        <v>3136</v>
      </c>
      <c r="EA2925">
        <v>2</v>
      </c>
      <c r="EB2925">
        <v>0</v>
      </c>
      <c r="EC2925">
        <v>14</v>
      </c>
      <c r="ED2925">
        <v>0</v>
      </c>
      <c r="EE2925">
        <v>2</v>
      </c>
      <c r="EF2925">
        <v>14</v>
      </c>
      <c r="EG2925">
        <v>2</v>
      </c>
      <c r="EH2925">
        <v>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420</v>
      </c>
      <c r="B2926" s="3" t="s">
        <v>421</v>
      </c>
      <c r="C2926" s="3" t="s">
        <v>13</v>
      </c>
      <c r="D2926" s="3" t="s">
        <v>14</v>
      </c>
      <c r="E2926" s="3" t="s">
        <v>1225</v>
      </c>
      <c r="F2926" s="3" t="s">
        <v>1226</v>
      </c>
      <c r="G2926" s="3" t="s">
        <v>424</v>
      </c>
      <c r="H2926" s="3" t="s">
        <v>425</v>
      </c>
      <c r="I2926" s="3" t="s">
        <v>20</v>
      </c>
      <c r="J2926" s="3" t="s">
        <v>21</v>
      </c>
      <c r="K2926" s="3" t="s">
        <v>426</v>
      </c>
      <c r="L2926" s="3" t="s">
        <v>427</v>
      </c>
      <c r="M2926" s="3" t="s">
        <v>428</v>
      </c>
      <c r="N2926" s="3" t="s">
        <v>429</v>
      </c>
      <c r="O2926">
        <v>1</v>
      </c>
      <c r="P2926" s="3" t="s">
        <v>2497</v>
      </c>
      <c r="Q2926" s="3" t="s">
        <v>2497</v>
      </c>
      <c r="R2926" s="3" t="s">
        <v>2497</v>
      </c>
      <c r="S2926" s="3" t="s">
        <v>661</v>
      </c>
      <c r="T2926" s="3" t="s">
        <v>1597</v>
      </c>
      <c r="U2926" s="3" t="s">
        <v>460</v>
      </c>
      <c r="V2926" s="3" t="s">
        <v>461</v>
      </c>
      <c r="W2926" s="3" t="s">
        <v>2726</v>
      </c>
      <c r="X2926" s="3" t="s">
        <v>2727</v>
      </c>
      <c r="Y2926" s="3" t="s">
        <v>464</v>
      </c>
      <c r="Z2926" s="3" t="s">
        <v>2555</v>
      </c>
      <c r="AA2926" s="3" t="s">
        <v>436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4</v>
      </c>
      <c r="AM2926">
        <v>0</v>
      </c>
      <c r="AN2926">
        <v>0</v>
      </c>
      <c r="AO2926">
        <v>4</v>
      </c>
      <c r="AP2926">
        <v>0</v>
      </c>
      <c r="AQ2926">
        <v>0</v>
      </c>
      <c r="AR2926">
        <v>0</v>
      </c>
      <c r="AS2926">
        <v>0</v>
      </c>
      <c r="AT2926">
        <v>7</v>
      </c>
      <c r="AU2926">
        <v>0</v>
      </c>
      <c r="AV2926">
        <v>0</v>
      </c>
      <c r="AW2926">
        <v>7</v>
      </c>
      <c r="AX2926">
        <v>0</v>
      </c>
      <c r="AY2926">
        <v>0</v>
      </c>
      <c r="AZ2926">
        <v>0</v>
      </c>
      <c r="BA2926">
        <v>0</v>
      </c>
      <c r="BB2926">
        <v>7</v>
      </c>
      <c r="BC2926">
        <v>0</v>
      </c>
      <c r="BD2926">
        <v>0</v>
      </c>
      <c r="BE2926">
        <v>7</v>
      </c>
      <c r="BF2926">
        <v>0</v>
      </c>
      <c r="BG2926">
        <v>0</v>
      </c>
      <c r="BH2926">
        <v>0</v>
      </c>
      <c r="BI2926">
        <v>0</v>
      </c>
      <c r="BJ2926">
        <v>8</v>
      </c>
      <c r="BK2926">
        <v>0</v>
      </c>
      <c r="BL2926">
        <v>0</v>
      </c>
      <c r="BM2926">
        <v>8</v>
      </c>
      <c r="BN2926">
        <v>0</v>
      </c>
      <c r="BO2926">
        <v>0</v>
      </c>
      <c r="BP2926">
        <v>0</v>
      </c>
      <c r="BQ2926">
        <v>0</v>
      </c>
      <c r="BR2926">
        <v>2</v>
      </c>
      <c r="BS2926">
        <v>0</v>
      </c>
      <c r="BT2926">
        <v>0</v>
      </c>
      <c r="BU2926">
        <v>2</v>
      </c>
      <c r="BV2926">
        <v>0</v>
      </c>
      <c r="BW2926">
        <v>0</v>
      </c>
      <c r="BX2926">
        <v>0</v>
      </c>
      <c r="BY2926">
        <v>0</v>
      </c>
      <c r="BZ2926">
        <v>2</v>
      </c>
      <c r="CA2926">
        <v>0</v>
      </c>
      <c r="CB2926">
        <v>0</v>
      </c>
      <c r="CC2926">
        <v>2</v>
      </c>
      <c r="CD2926">
        <v>0</v>
      </c>
      <c r="CE2926">
        <v>0</v>
      </c>
      <c r="CF2926">
        <v>0</v>
      </c>
      <c r="CG2926">
        <v>0</v>
      </c>
      <c r="CH2926">
        <v>3</v>
      </c>
      <c r="CI2926">
        <v>0</v>
      </c>
      <c r="CJ2926">
        <v>0</v>
      </c>
      <c r="CK2926">
        <v>3</v>
      </c>
      <c r="CL2926">
        <v>0</v>
      </c>
      <c r="CM2926">
        <v>0</v>
      </c>
      <c r="CN2926">
        <v>0</v>
      </c>
      <c r="CO2926">
        <v>0</v>
      </c>
      <c r="CP2926">
        <v>1</v>
      </c>
      <c r="CQ2926">
        <v>0</v>
      </c>
      <c r="CR2926">
        <v>0</v>
      </c>
      <c r="CS2926">
        <v>1</v>
      </c>
      <c r="CT2926">
        <v>0</v>
      </c>
      <c r="CU2926">
        <v>0</v>
      </c>
      <c r="CV2926">
        <v>0</v>
      </c>
      <c r="CW2926">
        <v>0</v>
      </c>
      <c r="CX2926">
        <v>2</v>
      </c>
      <c r="CY2926">
        <v>0</v>
      </c>
      <c r="CZ2926">
        <v>0</v>
      </c>
      <c r="DA2926">
        <v>2</v>
      </c>
      <c r="DB2926">
        <v>0</v>
      </c>
      <c r="DC2926">
        <v>0</v>
      </c>
      <c r="DD2926">
        <v>0</v>
      </c>
      <c r="DE2926">
        <v>0</v>
      </c>
      <c r="DF2926">
        <v>3</v>
      </c>
      <c r="DG2926">
        <v>0</v>
      </c>
      <c r="DH2926">
        <v>0</v>
      </c>
      <c r="DI2926">
        <v>3</v>
      </c>
      <c r="DJ2926">
        <v>0</v>
      </c>
      <c r="DK2926">
        <v>0</v>
      </c>
      <c r="DL2926">
        <v>0</v>
      </c>
      <c r="DM2926">
        <v>0</v>
      </c>
      <c r="DN2926">
        <v>3</v>
      </c>
      <c r="DO2926">
        <v>0</v>
      </c>
      <c r="DP2926">
        <v>0</v>
      </c>
      <c r="DQ2926">
        <v>3</v>
      </c>
      <c r="DR2926">
        <v>0</v>
      </c>
      <c r="DS2926">
        <v>0</v>
      </c>
      <c r="DT2926">
        <v>7</v>
      </c>
      <c r="DU2926">
        <v>5.56</v>
      </c>
      <c r="DV2926">
        <v>0</v>
      </c>
      <c r="DW2926">
        <v>0</v>
      </c>
      <c r="DX2926">
        <v>0</v>
      </c>
      <c r="DY2926" s="4">
        <v>46721</v>
      </c>
      <c r="DZ2926" s="3" t="s">
        <v>3136</v>
      </c>
      <c r="EA2926">
        <v>4</v>
      </c>
      <c r="EB2926">
        <v>0</v>
      </c>
      <c r="EC2926">
        <v>42</v>
      </c>
      <c r="ED2926">
        <v>0</v>
      </c>
      <c r="EE2926">
        <v>4</v>
      </c>
      <c r="EF2926">
        <v>42</v>
      </c>
      <c r="EG2926">
        <v>3.8181820000000002</v>
      </c>
      <c r="EH2926">
        <v>1.05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420</v>
      </c>
      <c r="B2927" s="3" t="s">
        <v>421</v>
      </c>
      <c r="C2927" s="3" t="s">
        <v>13</v>
      </c>
      <c r="D2927" s="3" t="s">
        <v>14</v>
      </c>
      <c r="E2927" s="3" t="s">
        <v>1225</v>
      </c>
      <c r="F2927" s="3" t="s">
        <v>1226</v>
      </c>
      <c r="G2927" s="3" t="s">
        <v>424</v>
      </c>
      <c r="H2927" s="3" t="s">
        <v>425</v>
      </c>
      <c r="I2927" s="3" t="s">
        <v>130</v>
      </c>
      <c r="J2927" s="3" t="s">
        <v>131</v>
      </c>
      <c r="K2927" s="3" t="s">
        <v>671</v>
      </c>
      <c r="L2927" s="3" t="s">
        <v>775</v>
      </c>
      <c r="M2927" s="3" t="s">
        <v>428</v>
      </c>
      <c r="N2927" s="3" t="s">
        <v>429</v>
      </c>
      <c r="O2927">
        <v>1</v>
      </c>
      <c r="P2927" s="3" t="s">
        <v>2497</v>
      </c>
      <c r="Q2927" s="3" t="s">
        <v>2497</v>
      </c>
      <c r="R2927" s="3" t="s">
        <v>2497</v>
      </c>
      <c r="S2927" s="3" t="s">
        <v>733</v>
      </c>
      <c r="T2927" s="3" t="s">
        <v>2390</v>
      </c>
      <c r="U2927" s="3" t="s">
        <v>497</v>
      </c>
      <c r="V2927" s="3" t="s">
        <v>461</v>
      </c>
      <c r="W2927" s="3" t="s">
        <v>2726</v>
      </c>
      <c r="X2927" s="3" t="s">
        <v>2727</v>
      </c>
      <c r="Y2927" s="3" t="s">
        <v>464</v>
      </c>
      <c r="Z2927" s="3" t="s">
        <v>2555</v>
      </c>
      <c r="AA2927" s="3" t="s">
        <v>436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1</v>
      </c>
      <c r="AM2927">
        <v>0</v>
      </c>
      <c r="AN2927">
        <v>0</v>
      </c>
      <c r="AO2927">
        <v>1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1</v>
      </c>
      <c r="DO2927">
        <v>0</v>
      </c>
      <c r="DP2927">
        <v>0</v>
      </c>
      <c r="DQ2927">
        <v>1</v>
      </c>
      <c r="DR2927">
        <v>0</v>
      </c>
      <c r="DS2927">
        <v>0</v>
      </c>
      <c r="DT2927">
        <v>2</v>
      </c>
      <c r="DU2927">
        <v>25.99</v>
      </c>
      <c r="DV2927">
        <v>0</v>
      </c>
      <c r="DW2927">
        <v>0</v>
      </c>
      <c r="DX2927">
        <v>0</v>
      </c>
      <c r="DY2927" s="4">
        <v>46112</v>
      </c>
      <c r="DZ2927" s="3" t="s">
        <v>3136</v>
      </c>
      <c r="EA2927">
        <v>1</v>
      </c>
      <c r="EB2927">
        <v>0</v>
      </c>
      <c r="EC2927">
        <v>2</v>
      </c>
      <c r="ED2927">
        <v>0</v>
      </c>
      <c r="EE2927">
        <v>1</v>
      </c>
      <c r="EF2927">
        <v>2</v>
      </c>
      <c r="EG2927">
        <v>1</v>
      </c>
      <c r="EH2927">
        <v>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420</v>
      </c>
      <c r="B2928" s="3" t="s">
        <v>421</v>
      </c>
      <c r="C2928" s="3" t="s">
        <v>13</v>
      </c>
      <c r="D2928" s="3" t="s">
        <v>14</v>
      </c>
      <c r="E2928" s="3" t="s">
        <v>422</v>
      </c>
      <c r="F2928" s="3" t="s">
        <v>423</v>
      </c>
      <c r="G2928" s="3" t="s">
        <v>424</v>
      </c>
      <c r="H2928" s="3" t="s">
        <v>425</v>
      </c>
      <c r="I2928" s="3" t="s">
        <v>88</v>
      </c>
      <c r="J2928" s="3" t="s">
        <v>89</v>
      </c>
      <c r="K2928" s="3" t="s">
        <v>671</v>
      </c>
      <c r="L2928" s="3" t="s">
        <v>775</v>
      </c>
      <c r="M2928" s="3" t="s">
        <v>428</v>
      </c>
      <c r="N2928" s="3" t="s">
        <v>429</v>
      </c>
      <c r="O2928">
        <v>1</v>
      </c>
      <c r="P2928" s="3" t="s">
        <v>2497</v>
      </c>
      <c r="Q2928" s="3" t="s">
        <v>2497</v>
      </c>
      <c r="R2928" s="3" t="s">
        <v>2497</v>
      </c>
      <c r="S2928" s="3" t="s">
        <v>663</v>
      </c>
      <c r="T2928" s="3" t="s">
        <v>1599</v>
      </c>
      <c r="U2928" s="3" t="s">
        <v>460</v>
      </c>
      <c r="V2928" s="3" t="s">
        <v>461</v>
      </c>
      <c r="W2928" s="3" t="s">
        <v>2726</v>
      </c>
      <c r="X2928" s="3" t="s">
        <v>2727</v>
      </c>
      <c r="Y2928" s="3" t="s">
        <v>464</v>
      </c>
      <c r="Z2928" s="3" t="s">
        <v>2555</v>
      </c>
      <c r="AA2928" s="3" t="s">
        <v>436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1</v>
      </c>
      <c r="CI2928">
        <v>0</v>
      </c>
      <c r="CJ2928">
        <v>0</v>
      </c>
      <c r="CK2928">
        <v>1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</v>
      </c>
      <c r="DU2928">
        <v>18.38</v>
      </c>
      <c r="DV2928">
        <v>0</v>
      </c>
      <c r="DW2928">
        <v>0</v>
      </c>
      <c r="DX2928">
        <v>0</v>
      </c>
      <c r="DY2928" s="4">
        <v>46387</v>
      </c>
      <c r="DZ2928" s="3" t="s">
        <v>3136</v>
      </c>
      <c r="EA2928">
        <v>1</v>
      </c>
      <c r="EB2928">
        <v>0</v>
      </c>
      <c r="EC2928">
        <v>1</v>
      </c>
      <c r="ED2928">
        <v>0</v>
      </c>
      <c r="EE2928">
        <v>1</v>
      </c>
      <c r="EF2928">
        <v>1</v>
      </c>
      <c r="EG2928">
        <v>1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420</v>
      </c>
      <c r="B2929" s="3" t="s">
        <v>421</v>
      </c>
      <c r="C2929" s="3" t="s">
        <v>13</v>
      </c>
      <c r="D2929" s="3" t="s">
        <v>14</v>
      </c>
      <c r="E2929" s="3" t="s">
        <v>422</v>
      </c>
      <c r="F2929" s="3" t="s">
        <v>423</v>
      </c>
      <c r="G2929" s="3" t="s">
        <v>2612</v>
      </c>
      <c r="H2929" s="3" t="s">
        <v>57</v>
      </c>
      <c r="I2929" s="3" t="s">
        <v>56</v>
      </c>
      <c r="J2929" s="3" t="s">
        <v>57</v>
      </c>
      <c r="K2929" s="3" t="s">
        <v>1235</v>
      </c>
      <c r="L2929" s="3" t="s">
        <v>1236</v>
      </c>
      <c r="M2929" s="3" t="s">
        <v>428</v>
      </c>
      <c r="N2929" s="3" t="s">
        <v>429</v>
      </c>
      <c r="O2929">
        <v>2</v>
      </c>
      <c r="P2929" s="3" t="s">
        <v>2497</v>
      </c>
      <c r="Q2929" s="3" t="s">
        <v>2497</v>
      </c>
      <c r="R2929" s="3" t="s">
        <v>2497</v>
      </c>
      <c r="S2929" s="3" t="s">
        <v>857</v>
      </c>
      <c r="T2929" s="3" t="s">
        <v>2638</v>
      </c>
      <c r="U2929" s="3" t="s">
        <v>443</v>
      </c>
      <c r="V2929" s="3" t="s">
        <v>432</v>
      </c>
      <c r="W2929" s="3" t="s">
        <v>444</v>
      </c>
      <c r="X2929" s="3" t="s">
        <v>444</v>
      </c>
      <c r="Y2929" s="3" t="s">
        <v>435</v>
      </c>
      <c r="Z2929" s="3" t="s">
        <v>2554</v>
      </c>
      <c r="AA2929" s="3" t="s">
        <v>436</v>
      </c>
      <c r="AB2929">
        <v>2</v>
      </c>
      <c r="AC2929">
        <v>13</v>
      </c>
      <c r="AD2929">
        <v>0</v>
      </c>
      <c r="AE2929">
        <v>0</v>
      </c>
      <c r="AF2929">
        <v>0</v>
      </c>
      <c r="AG2929">
        <v>15</v>
      </c>
      <c r="AH2929">
        <v>0</v>
      </c>
      <c r="AI2929">
        <v>0</v>
      </c>
      <c r="AJ2929">
        <v>0</v>
      </c>
      <c r="AK2929">
        <v>11</v>
      </c>
      <c r="AL2929">
        <v>0</v>
      </c>
      <c r="AM2929">
        <v>0</v>
      </c>
      <c r="AN2929">
        <v>0</v>
      </c>
      <c r="AO2929">
        <v>11</v>
      </c>
      <c r="AP2929">
        <v>0</v>
      </c>
      <c r="AQ2929">
        <v>0</v>
      </c>
      <c r="AR2929">
        <v>0</v>
      </c>
      <c r="AS2929">
        <v>13</v>
      </c>
      <c r="AT2929">
        <v>0</v>
      </c>
      <c r="AU2929">
        <v>0</v>
      </c>
      <c r="AV2929">
        <v>0</v>
      </c>
      <c r="AW2929">
        <v>13</v>
      </c>
      <c r="AX2929">
        <v>0</v>
      </c>
      <c r="AY2929">
        <v>0</v>
      </c>
      <c r="AZ2929">
        <v>3</v>
      </c>
      <c r="BA2929">
        <v>10</v>
      </c>
      <c r="BB2929">
        <v>0</v>
      </c>
      <c r="BC2929">
        <v>0</v>
      </c>
      <c r="BD2929">
        <v>0</v>
      </c>
      <c r="BE2929">
        <v>13</v>
      </c>
      <c r="BF2929">
        <v>0</v>
      </c>
      <c r="BG2929">
        <v>0</v>
      </c>
      <c r="BH2929">
        <v>0</v>
      </c>
      <c r="BI2929">
        <v>19</v>
      </c>
      <c r="BJ2929">
        <v>0</v>
      </c>
      <c r="BK2929">
        <v>0</v>
      </c>
      <c r="BL2929">
        <v>0</v>
      </c>
      <c r="BM2929">
        <v>19</v>
      </c>
      <c r="BN2929">
        <v>0</v>
      </c>
      <c r="BO2929">
        <v>0</v>
      </c>
      <c r="BP2929">
        <v>4</v>
      </c>
      <c r="BQ2929">
        <v>13</v>
      </c>
      <c r="BR2929">
        <v>0</v>
      </c>
      <c r="BS2929">
        <v>0</v>
      </c>
      <c r="BT2929">
        <v>0</v>
      </c>
      <c r="BU2929">
        <v>17</v>
      </c>
      <c r="BV2929">
        <v>0</v>
      </c>
      <c r="BW2929">
        <v>0</v>
      </c>
      <c r="BX2929">
        <v>1</v>
      </c>
      <c r="BY2929">
        <v>15</v>
      </c>
      <c r="BZ2929">
        <v>0</v>
      </c>
      <c r="CA2929">
        <v>0</v>
      </c>
      <c r="CB2929">
        <v>0</v>
      </c>
      <c r="CC2929">
        <v>16</v>
      </c>
      <c r="CD2929">
        <v>0</v>
      </c>
      <c r="CE2929">
        <v>0</v>
      </c>
      <c r="CF2929">
        <v>1</v>
      </c>
      <c r="CG2929">
        <v>11</v>
      </c>
      <c r="CH2929">
        <v>0</v>
      </c>
      <c r="CI2929">
        <v>0</v>
      </c>
      <c r="CJ2929">
        <v>0</v>
      </c>
      <c r="CK2929">
        <v>12</v>
      </c>
      <c r="CL2929">
        <v>0</v>
      </c>
      <c r="CM2929">
        <v>0</v>
      </c>
      <c r="CN2929">
        <v>4</v>
      </c>
      <c r="CO2929">
        <v>6</v>
      </c>
      <c r="CP2929">
        <v>0</v>
      </c>
      <c r="CQ2929">
        <v>0</v>
      </c>
      <c r="CR2929">
        <v>0</v>
      </c>
      <c r="CS2929">
        <v>10</v>
      </c>
      <c r="CT2929">
        <v>0</v>
      </c>
      <c r="CU2929">
        <v>0</v>
      </c>
      <c r="CV2929">
        <v>2</v>
      </c>
      <c r="CW2929">
        <v>7</v>
      </c>
      <c r="CX2929">
        <v>0</v>
      </c>
      <c r="CY2929">
        <v>0</v>
      </c>
      <c r="CZ2929">
        <v>0</v>
      </c>
      <c r="DA2929">
        <v>9</v>
      </c>
      <c r="DB2929">
        <v>0</v>
      </c>
      <c r="DC2929">
        <v>0</v>
      </c>
      <c r="DD2929">
        <v>0</v>
      </c>
      <c r="DE2929">
        <v>2</v>
      </c>
      <c r="DF2929">
        <v>0</v>
      </c>
      <c r="DG2929">
        <v>0</v>
      </c>
      <c r="DH2929">
        <v>1</v>
      </c>
      <c r="DI2929">
        <v>2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3</v>
      </c>
      <c r="DU2929">
        <v>2.875</v>
      </c>
      <c r="DV2929">
        <v>0</v>
      </c>
      <c r="DW2929">
        <v>0</v>
      </c>
      <c r="DX2929">
        <v>0</v>
      </c>
      <c r="DY2929" s="4">
        <v>47507</v>
      </c>
      <c r="DZ2929" s="3" t="s">
        <v>3136</v>
      </c>
      <c r="EA2929">
        <v>3</v>
      </c>
      <c r="EB2929">
        <v>0</v>
      </c>
      <c r="EC2929">
        <v>137</v>
      </c>
      <c r="ED2929">
        <v>0</v>
      </c>
      <c r="EE2929">
        <v>3</v>
      </c>
      <c r="EF2929">
        <v>137</v>
      </c>
      <c r="EG2929">
        <v>12.454545</v>
      </c>
      <c r="EH2929">
        <v>0.24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420</v>
      </c>
      <c r="B2930" s="3" t="s">
        <v>421</v>
      </c>
      <c r="C2930" s="3" t="s">
        <v>13</v>
      </c>
      <c r="D2930" s="3" t="s">
        <v>14</v>
      </c>
      <c r="E2930" s="3" t="s">
        <v>1225</v>
      </c>
      <c r="F2930" s="3" t="s">
        <v>1226</v>
      </c>
      <c r="G2930" s="3" t="s">
        <v>424</v>
      </c>
      <c r="H2930" s="3" t="s">
        <v>425</v>
      </c>
      <c r="I2930" s="3" t="s">
        <v>26</v>
      </c>
      <c r="J2930" s="3" t="s">
        <v>27</v>
      </c>
      <c r="K2930" s="3" t="s">
        <v>426</v>
      </c>
      <c r="L2930" s="3" t="s">
        <v>427</v>
      </c>
      <c r="M2930" s="3" t="s">
        <v>428</v>
      </c>
      <c r="N2930" s="3" t="s">
        <v>429</v>
      </c>
      <c r="O2930">
        <v>1</v>
      </c>
      <c r="P2930" s="3" t="s">
        <v>2497</v>
      </c>
      <c r="Q2930" s="3" t="s">
        <v>2497</v>
      </c>
      <c r="R2930" s="3" t="s">
        <v>2497</v>
      </c>
      <c r="S2930" s="3" t="s">
        <v>1255</v>
      </c>
      <c r="T2930" s="3" t="s">
        <v>2019</v>
      </c>
      <c r="U2930" s="3" t="s">
        <v>460</v>
      </c>
      <c r="V2930" s="3" t="s">
        <v>461</v>
      </c>
      <c r="W2930" s="3" t="s">
        <v>461</v>
      </c>
      <c r="X2930" s="3" t="s">
        <v>2730</v>
      </c>
      <c r="Y2930" s="3" t="s">
        <v>464</v>
      </c>
      <c r="Z2930" s="3" t="s">
        <v>521</v>
      </c>
      <c r="AA2930" s="3" t="s">
        <v>436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2</v>
      </c>
      <c r="BI2930">
        <v>6</v>
      </c>
      <c r="BJ2930">
        <v>0</v>
      </c>
      <c r="BK2930">
        <v>0</v>
      </c>
      <c r="BL2930">
        <v>0</v>
      </c>
      <c r="BM2930">
        <v>8</v>
      </c>
      <c r="BN2930">
        <v>0</v>
      </c>
      <c r="BO2930">
        <v>0</v>
      </c>
      <c r="BP2930">
        <v>3</v>
      </c>
      <c r="BQ2930">
        <v>22</v>
      </c>
      <c r="BR2930">
        <v>0</v>
      </c>
      <c r="BS2930">
        <v>0</v>
      </c>
      <c r="BT2930">
        <v>0</v>
      </c>
      <c r="BU2930">
        <v>25</v>
      </c>
      <c r="BV2930">
        <v>0</v>
      </c>
      <c r="BW2930">
        <v>0</v>
      </c>
      <c r="BX2930">
        <v>0</v>
      </c>
      <c r="BY2930">
        <v>7</v>
      </c>
      <c r="BZ2930">
        <v>0</v>
      </c>
      <c r="CA2930">
        <v>0</v>
      </c>
      <c r="CB2930">
        <v>0</v>
      </c>
      <c r="CC2930">
        <v>7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4</v>
      </c>
      <c r="DF2930">
        <v>0</v>
      </c>
      <c r="DG2930">
        <v>0</v>
      </c>
      <c r="DH2930">
        <v>0</v>
      </c>
      <c r="DI2930">
        <v>4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6</v>
      </c>
      <c r="DU2930">
        <v>1.8</v>
      </c>
      <c r="DV2930">
        <v>3</v>
      </c>
      <c r="DW2930">
        <v>0</v>
      </c>
      <c r="DX2930">
        <v>0</v>
      </c>
      <c r="DY2930" s="4">
        <v>46142</v>
      </c>
      <c r="DZ2930" s="3" t="s">
        <v>3136</v>
      </c>
      <c r="EA2930">
        <v>9</v>
      </c>
      <c r="EB2930">
        <v>0</v>
      </c>
      <c r="EC2930">
        <v>44</v>
      </c>
      <c r="ED2930">
        <v>0</v>
      </c>
      <c r="EE2930">
        <v>9</v>
      </c>
      <c r="EF2930">
        <v>44</v>
      </c>
      <c r="EG2930">
        <v>11</v>
      </c>
      <c r="EH2930">
        <v>0.82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420</v>
      </c>
      <c r="B2931" s="3" t="s">
        <v>421</v>
      </c>
      <c r="C2931" s="3" t="s">
        <v>13</v>
      </c>
      <c r="D2931" s="3" t="s">
        <v>14</v>
      </c>
      <c r="E2931" s="3" t="s">
        <v>422</v>
      </c>
      <c r="F2931" s="3" t="s">
        <v>423</v>
      </c>
      <c r="G2931" s="3" t="s">
        <v>424</v>
      </c>
      <c r="H2931" s="3" t="s">
        <v>425</v>
      </c>
      <c r="I2931" s="3" t="s">
        <v>156</v>
      </c>
      <c r="J2931" s="3" t="s">
        <v>157</v>
      </c>
      <c r="K2931" s="3" t="s">
        <v>671</v>
      </c>
      <c r="L2931" s="3" t="s">
        <v>775</v>
      </c>
      <c r="M2931" s="3" t="s">
        <v>428</v>
      </c>
      <c r="N2931" s="3" t="s">
        <v>429</v>
      </c>
      <c r="O2931">
        <v>2</v>
      </c>
      <c r="P2931" s="3" t="s">
        <v>2497</v>
      </c>
      <c r="Q2931" s="3" t="s">
        <v>2497</v>
      </c>
      <c r="R2931" s="3" t="s">
        <v>2497</v>
      </c>
      <c r="S2931" s="3" t="s">
        <v>725</v>
      </c>
      <c r="T2931" s="3" t="s">
        <v>1640</v>
      </c>
      <c r="U2931" s="3" t="s">
        <v>472</v>
      </c>
      <c r="V2931" s="3" t="s">
        <v>461</v>
      </c>
      <c r="W2931" s="3" t="s">
        <v>2731</v>
      </c>
      <c r="X2931" s="3" t="s">
        <v>2732</v>
      </c>
      <c r="Y2931" s="3" t="s">
        <v>464</v>
      </c>
      <c r="Z2931" s="3" t="s">
        <v>2554</v>
      </c>
      <c r="AA2931" s="3" t="s">
        <v>436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1</v>
      </c>
      <c r="AT2931">
        <v>0</v>
      </c>
      <c r="AU2931">
        <v>0</v>
      </c>
      <c r="AV2931">
        <v>0</v>
      </c>
      <c r="AW2931">
        <v>1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1</v>
      </c>
      <c r="DF2931">
        <v>0</v>
      </c>
      <c r="DG2931">
        <v>0</v>
      </c>
      <c r="DH2931">
        <v>0</v>
      </c>
      <c r="DI2931">
        <v>1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18</v>
      </c>
      <c r="DV2931">
        <v>1</v>
      </c>
      <c r="DW2931">
        <v>0</v>
      </c>
      <c r="DX2931">
        <v>0</v>
      </c>
      <c r="DY2931" s="4">
        <v>46965</v>
      </c>
      <c r="DZ2931" s="3" t="s">
        <v>3136</v>
      </c>
      <c r="EA2931">
        <v>1</v>
      </c>
      <c r="EB2931">
        <v>0</v>
      </c>
      <c r="EC2931">
        <v>2</v>
      </c>
      <c r="ED2931">
        <v>0</v>
      </c>
      <c r="EE2931">
        <v>1</v>
      </c>
      <c r="EF2931">
        <v>2</v>
      </c>
      <c r="EG2931">
        <v>1</v>
      </c>
      <c r="EH2931">
        <v>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420</v>
      </c>
      <c r="B2932" s="3" t="s">
        <v>421</v>
      </c>
      <c r="C2932" s="3" t="s">
        <v>13</v>
      </c>
      <c r="D2932" s="3" t="s">
        <v>14</v>
      </c>
      <c r="E2932" s="3" t="s">
        <v>422</v>
      </c>
      <c r="F2932" s="3" t="s">
        <v>423</v>
      </c>
      <c r="G2932" s="3" t="s">
        <v>424</v>
      </c>
      <c r="H2932" s="3" t="s">
        <v>425</v>
      </c>
      <c r="I2932" s="3" t="s">
        <v>371</v>
      </c>
      <c r="J2932" s="3" t="s">
        <v>372</v>
      </c>
      <c r="K2932" s="3" t="s">
        <v>671</v>
      </c>
      <c r="L2932" s="3" t="s">
        <v>775</v>
      </c>
      <c r="M2932" s="3" t="s">
        <v>428</v>
      </c>
      <c r="N2932" s="3" t="s">
        <v>429</v>
      </c>
      <c r="O2932">
        <v>2</v>
      </c>
      <c r="P2932" s="3" t="s">
        <v>2497</v>
      </c>
      <c r="Q2932" s="3" t="s">
        <v>2497</v>
      </c>
      <c r="R2932" s="3" t="s">
        <v>2497</v>
      </c>
      <c r="S2932" s="3" t="s">
        <v>496</v>
      </c>
      <c r="T2932" s="3" t="s">
        <v>2640</v>
      </c>
      <c r="U2932" s="3" t="s">
        <v>497</v>
      </c>
      <c r="V2932" s="3" t="s">
        <v>461</v>
      </c>
      <c r="W2932" s="3" t="s">
        <v>2726</v>
      </c>
      <c r="X2932" s="3" t="s">
        <v>2727</v>
      </c>
      <c r="Y2932" s="3" t="s">
        <v>464</v>
      </c>
      <c r="Z2932" s="3" t="s">
        <v>2555</v>
      </c>
      <c r="AA2932" s="3" t="s">
        <v>436</v>
      </c>
      <c r="AB2932">
        <v>0</v>
      </c>
      <c r="AC2932">
        <v>0</v>
      </c>
      <c r="AD2932">
        <v>1</v>
      </c>
      <c r="AE2932">
        <v>0</v>
      </c>
      <c r="AF2932">
        <v>0</v>
      </c>
      <c r="AG2932">
        <v>1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1</v>
      </c>
      <c r="AU2932">
        <v>0</v>
      </c>
      <c r="AV2932">
        <v>0</v>
      </c>
      <c r="AW2932">
        <v>1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1</v>
      </c>
      <c r="CQ2932">
        <v>0</v>
      </c>
      <c r="CR2932">
        <v>0</v>
      </c>
      <c r="CS2932">
        <v>1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1</v>
      </c>
      <c r="DU2932">
        <v>13.9</v>
      </c>
      <c r="DV2932">
        <v>0</v>
      </c>
      <c r="DW2932">
        <v>0</v>
      </c>
      <c r="DX2932">
        <v>0</v>
      </c>
      <c r="DY2932" s="4">
        <v>46387</v>
      </c>
      <c r="DZ2932" s="3" t="s">
        <v>3136</v>
      </c>
      <c r="EA2932">
        <v>1</v>
      </c>
      <c r="EB2932">
        <v>0</v>
      </c>
      <c r="EC2932">
        <v>3</v>
      </c>
      <c r="ED2932">
        <v>0</v>
      </c>
      <c r="EE2932">
        <v>1</v>
      </c>
      <c r="EF2932">
        <v>3</v>
      </c>
      <c r="EG2932">
        <v>1</v>
      </c>
      <c r="EH2932">
        <v>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420</v>
      </c>
      <c r="B2933" s="3" t="s">
        <v>421</v>
      </c>
      <c r="C2933" s="3" t="s">
        <v>13</v>
      </c>
      <c r="D2933" s="3" t="s">
        <v>14</v>
      </c>
      <c r="E2933" s="3" t="s">
        <v>1225</v>
      </c>
      <c r="F2933" s="3" t="s">
        <v>1226</v>
      </c>
      <c r="G2933" s="3" t="s">
        <v>424</v>
      </c>
      <c r="H2933" s="3" t="s">
        <v>425</v>
      </c>
      <c r="I2933" s="3" t="s">
        <v>336</v>
      </c>
      <c r="J2933" s="3" t="s">
        <v>337</v>
      </c>
      <c r="K2933" s="3" t="s">
        <v>671</v>
      </c>
      <c r="L2933" s="3" t="s">
        <v>775</v>
      </c>
      <c r="M2933" s="3" t="s">
        <v>428</v>
      </c>
      <c r="N2933" s="3" t="s">
        <v>429</v>
      </c>
      <c r="O2933">
        <v>1</v>
      </c>
      <c r="P2933" s="3" t="s">
        <v>2497</v>
      </c>
      <c r="Q2933" s="3" t="s">
        <v>2497</v>
      </c>
      <c r="R2933" s="3" t="s">
        <v>2497</v>
      </c>
      <c r="S2933" s="3" t="s">
        <v>473</v>
      </c>
      <c r="T2933" s="3" t="s">
        <v>1496</v>
      </c>
      <c r="U2933" s="3" t="s">
        <v>431</v>
      </c>
      <c r="V2933" s="3" t="s">
        <v>432</v>
      </c>
      <c r="W2933" s="3" t="s">
        <v>433</v>
      </c>
      <c r="X2933" s="3" t="s">
        <v>434</v>
      </c>
      <c r="Y2933" s="3" t="s">
        <v>435</v>
      </c>
      <c r="Z2933" s="3" t="s">
        <v>2554</v>
      </c>
      <c r="AA2933" s="3" t="s">
        <v>436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2</v>
      </c>
      <c r="AU2933">
        <v>0</v>
      </c>
      <c r="AV2933">
        <v>0</v>
      </c>
      <c r="AW2933">
        <v>2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1</v>
      </c>
      <c r="DU2933">
        <v>142.13</v>
      </c>
      <c r="DV2933">
        <v>0</v>
      </c>
      <c r="DW2933">
        <v>0</v>
      </c>
      <c r="DX2933">
        <v>0</v>
      </c>
      <c r="DY2933" s="4">
        <v>46323</v>
      </c>
      <c r="DZ2933" s="3" t="s">
        <v>3136</v>
      </c>
      <c r="EA2933">
        <v>1</v>
      </c>
      <c r="EB2933">
        <v>0</v>
      </c>
      <c r="EC2933">
        <v>2</v>
      </c>
      <c r="ED2933">
        <v>0</v>
      </c>
      <c r="EE2933">
        <v>1</v>
      </c>
      <c r="EF2933">
        <v>2</v>
      </c>
      <c r="EG2933">
        <v>2</v>
      </c>
      <c r="EH2933">
        <v>0.5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420</v>
      </c>
      <c r="B2934" s="3" t="s">
        <v>421</v>
      </c>
      <c r="C2934" s="3" t="s">
        <v>13</v>
      </c>
      <c r="D2934" s="3" t="s">
        <v>14</v>
      </c>
      <c r="E2934" s="3" t="s">
        <v>1225</v>
      </c>
      <c r="F2934" s="3" t="s">
        <v>1226</v>
      </c>
      <c r="G2934" s="3" t="s">
        <v>424</v>
      </c>
      <c r="H2934" s="3" t="s">
        <v>425</v>
      </c>
      <c r="I2934" s="3" t="s">
        <v>350</v>
      </c>
      <c r="J2934" s="3" t="s">
        <v>351</v>
      </c>
      <c r="K2934" s="3" t="s">
        <v>671</v>
      </c>
      <c r="L2934" s="3" t="s">
        <v>775</v>
      </c>
      <c r="M2934" s="3" t="s">
        <v>428</v>
      </c>
      <c r="N2934" s="3" t="s">
        <v>429</v>
      </c>
      <c r="O2934">
        <v>1</v>
      </c>
      <c r="P2934" s="3" t="s">
        <v>2497</v>
      </c>
      <c r="Q2934" s="3" t="s">
        <v>2497</v>
      </c>
      <c r="R2934" s="3" t="s">
        <v>2497</v>
      </c>
      <c r="S2934" s="3" t="s">
        <v>2460</v>
      </c>
      <c r="T2934" s="3" t="s">
        <v>2461</v>
      </c>
      <c r="U2934" s="3" t="s">
        <v>460</v>
      </c>
      <c r="V2934" s="3" t="s">
        <v>461</v>
      </c>
      <c r="W2934" s="3" t="s">
        <v>461</v>
      </c>
      <c r="X2934" s="3" t="s">
        <v>2730</v>
      </c>
      <c r="Y2934" s="3" t="s">
        <v>435</v>
      </c>
      <c r="Z2934" s="3" t="s">
        <v>2555</v>
      </c>
      <c r="AA2934" s="3" t="s">
        <v>436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2</v>
      </c>
      <c r="AM2934">
        <v>0</v>
      </c>
      <c r="AN2934">
        <v>0</v>
      </c>
      <c r="AO2934">
        <v>2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1</v>
      </c>
      <c r="BK2934">
        <v>0</v>
      </c>
      <c r="BL2934">
        <v>0</v>
      </c>
      <c r="BM2934">
        <v>1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1</v>
      </c>
      <c r="CA2934">
        <v>0</v>
      </c>
      <c r="CB2934">
        <v>0</v>
      </c>
      <c r="CC2934">
        <v>1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1</v>
      </c>
      <c r="CQ2934">
        <v>0</v>
      </c>
      <c r="CR2934">
        <v>0</v>
      </c>
      <c r="CS2934">
        <v>1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2</v>
      </c>
      <c r="DU2934">
        <v>0</v>
      </c>
      <c r="DV2934">
        <v>0</v>
      </c>
      <c r="DW2934">
        <v>0</v>
      </c>
      <c r="DX2934">
        <v>0</v>
      </c>
      <c r="DY2934" s="4">
        <v>46356</v>
      </c>
      <c r="DZ2934" s="3" t="s">
        <v>3136</v>
      </c>
      <c r="EA2934">
        <v>2</v>
      </c>
      <c r="EB2934">
        <v>0</v>
      </c>
      <c r="EC2934">
        <v>5</v>
      </c>
      <c r="ED2934">
        <v>0</v>
      </c>
      <c r="EE2934">
        <v>2</v>
      </c>
      <c r="EF2934">
        <v>5</v>
      </c>
      <c r="EG2934">
        <v>1.25</v>
      </c>
      <c r="EH2934">
        <v>1.6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420</v>
      </c>
      <c r="B2935" s="3" t="s">
        <v>421</v>
      </c>
      <c r="C2935" s="3" t="s">
        <v>13</v>
      </c>
      <c r="D2935" s="3" t="s">
        <v>14</v>
      </c>
      <c r="E2935" s="3" t="s">
        <v>422</v>
      </c>
      <c r="F2935" s="3" t="s">
        <v>423</v>
      </c>
      <c r="G2935" s="3" t="s">
        <v>424</v>
      </c>
      <c r="H2935" s="3" t="s">
        <v>425</v>
      </c>
      <c r="I2935" s="3" t="s">
        <v>249</v>
      </c>
      <c r="J2935" s="3" t="s">
        <v>250</v>
      </c>
      <c r="K2935" s="3" t="s">
        <v>671</v>
      </c>
      <c r="L2935" s="3" t="s">
        <v>775</v>
      </c>
      <c r="M2935" s="3" t="s">
        <v>428</v>
      </c>
      <c r="N2935" s="3" t="s">
        <v>429</v>
      </c>
      <c r="O2935">
        <v>2</v>
      </c>
      <c r="P2935" s="3" t="s">
        <v>2497</v>
      </c>
      <c r="Q2935" s="3" t="s">
        <v>2497</v>
      </c>
      <c r="R2935" s="3" t="s">
        <v>2497</v>
      </c>
      <c r="S2935" s="3" t="s">
        <v>942</v>
      </c>
      <c r="T2935" s="3" t="s">
        <v>2257</v>
      </c>
      <c r="U2935" s="3" t="s">
        <v>472</v>
      </c>
      <c r="V2935" s="3" t="s">
        <v>461</v>
      </c>
      <c r="W2935" s="3" t="s">
        <v>2731</v>
      </c>
      <c r="X2935" s="3" t="s">
        <v>2732</v>
      </c>
      <c r="Y2935" s="3" t="s">
        <v>464</v>
      </c>
      <c r="Z2935" s="3" t="s">
        <v>2554</v>
      </c>
      <c r="AA2935" s="3" t="s">
        <v>436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1</v>
      </c>
      <c r="CX2935">
        <v>0</v>
      </c>
      <c r="CY2935">
        <v>0</v>
      </c>
      <c r="CZ2935">
        <v>0</v>
      </c>
      <c r="DA2935">
        <v>1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1</v>
      </c>
      <c r="DN2935">
        <v>0</v>
      </c>
      <c r="DO2935">
        <v>0</v>
      </c>
      <c r="DP2935">
        <v>0</v>
      </c>
      <c r="DQ2935">
        <v>1</v>
      </c>
      <c r="DR2935">
        <v>0</v>
      </c>
      <c r="DS2935">
        <v>0</v>
      </c>
      <c r="DT2935">
        <v>2</v>
      </c>
      <c r="DU2935">
        <v>5.5</v>
      </c>
      <c r="DV2935">
        <v>0</v>
      </c>
      <c r="DW2935">
        <v>0</v>
      </c>
      <c r="DX2935">
        <v>0</v>
      </c>
      <c r="DY2935" s="4">
        <v>46022</v>
      </c>
      <c r="DZ2935" s="3" t="s">
        <v>3136</v>
      </c>
      <c r="EA2935">
        <v>1</v>
      </c>
      <c r="EB2935">
        <v>0</v>
      </c>
      <c r="EC2935">
        <v>2</v>
      </c>
      <c r="ED2935">
        <v>0</v>
      </c>
      <c r="EE2935">
        <v>1</v>
      </c>
      <c r="EF2935">
        <v>2</v>
      </c>
      <c r="EG2935">
        <v>1</v>
      </c>
      <c r="EH2935">
        <v>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420</v>
      </c>
      <c r="B2936" s="3" t="s">
        <v>421</v>
      </c>
      <c r="C2936" s="3" t="s">
        <v>13</v>
      </c>
      <c r="D2936" s="3" t="s">
        <v>14</v>
      </c>
      <c r="E2936" s="3" t="s">
        <v>1225</v>
      </c>
      <c r="F2936" s="3" t="s">
        <v>1226</v>
      </c>
      <c r="G2936" s="3" t="s">
        <v>424</v>
      </c>
      <c r="H2936" s="3" t="s">
        <v>425</v>
      </c>
      <c r="I2936" s="3" t="s">
        <v>328</v>
      </c>
      <c r="J2936" s="3" t="s">
        <v>327</v>
      </c>
      <c r="K2936" s="3" t="s">
        <v>671</v>
      </c>
      <c r="L2936" s="3" t="s">
        <v>775</v>
      </c>
      <c r="M2936" s="3" t="s">
        <v>428</v>
      </c>
      <c r="N2936" s="3" t="s">
        <v>429</v>
      </c>
      <c r="O2936">
        <v>1</v>
      </c>
      <c r="P2936" s="3" t="s">
        <v>2497</v>
      </c>
      <c r="Q2936" s="3" t="s">
        <v>2497</v>
      </c>
      <c r="R2936" s="3" t="s">
        <v>2497</v>
      </c>
      <c r="S2936" s="3" t="s">
        <v>2818</v>
      </c>
      <c r="T2936" s="3" t="s">
        <v>2819</v>
      </c>
      <c r="U2936" s="3" t="s">
        <v>460</v>
      </c>
      <c r="V2936" s="3" t="s">
        <v>461</v>
      </c>
      <c r="W2936" s="3" t="s">
        <v>461</v>
      </c>
      <c r="X2936" s="3" t="s">
        <v>2730</v>
      </c>
      <c r="Y2936" s="3" t="s">
        <v>435</v>
      </c>
      <c r="Z2936" s="3" t="s">
        <v>2555</v>
      </c>
      <c r="AA2936" s="3" t="s">
        <v>436</v>
      </c>
      <c r="AB2936">
        <v>0</v>
      </c>
      <c r="AC2936">
        <v>0</v>
      </c>
      <c r="AD2936">
        <v>1</v>
      </c>
      <c r="AE2936">
        <v>0</v>
      </c>
      <c r="AF2936">
        <v>0</v>
      </c>
      <c r="AG2936">
        <v>1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1</v>
      </c>
      <c r="CA2936">
        <v>0</v>
      </c>
      <c r="CB2936">
        <v>0</v>
      </c>
      <c r="CC2936">
        <v>1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1</v>
      </c>
      <c r="DU2936">
        <v>0.01</v>
      </c>
      <c r="DV2936">
        <v>0</v>
      </c>
      <c r="DW2936">
        <v>0</v>
      </c>
      <c r="DX2936">
        <v>0</v>
      </c>
      <c r="DY2936" s="4">
        <v>47118</v>
      </c>
      <c r="DZ2936" s="3" t="s">
        <v>3136</v>
      </c>
      <c r="EA2936">
        <v>1</v>
      </c>
      <c r="EB2936">
        <v>0</v>
      </c>
      <c r="EC2936">
        <v>2</v>
      </c>
      <c r="ED2936">
        <v>0</v>
      </c>
      <c r="EE2936">
        <v>1</v>
      </c>
      <c r="EF2936">
        <v>2</v>
      </c>
      <c r="EG2936">
        <v>1</v>
      </c>
      <c r="EH2936">
        <v>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420</v>
      </c>
      <c r="B2937" s="3" t="s">
        <v>421</v>
      </c>
      <c r="C2937" s="3" t="s">
        <v>13</v>
      </c>
      <c r="D2937" s="3" t="s">
        <v>14</v>
      </c>
      <c r="E2937" s="3" t="s">
        <v>422</v>
      </c>
      <c r="F2937" s="3" t="s">
        <v>423</v>
      </c>
      <c r="G2937" s="3" t="s">
        <v>424</v>
      </c>
      <c r="H2937" s="3" t="s">
        <v>425</v>
      </c>
      <c r="I2937" s="3" t="s">
        <v>18</v>
      </c>
      <c r="J2937" s="3" t="s">
        <v>19</v>
      </c>
      <c r="K2937" s="3" t="s">
        <v>426</v>
      </c>
      <c r="L2937" s="3" t="s">
        <v>427</v>
      </c>
      <c r="M2937" s="3" t="s">
        <v>428</v>
      </c>
      <c r="N2937" s="3" t="s">
        <v>429</v>
      </c>
      <c r="O2937">
        <v>1</v>
      </c>
      <c r="P2937" s="3" t="s">
        <v>2497</v>
      </c>
      <c r="Q2937" s="3" t="s">
        <v>2497</v>
      </c>
      <c r="R2937" s="3" t="s">
        <v>2497</v>
      </c>
      <c r="S2937" s="3" t="s">
        <v>884</v>
      </c>
      <c r="T2937" s="3" t="s">
        <v>2352</v>
      </c>
      <c r="U2937" s="3" t="s">
        <v>431</v>
      </c>
      <c r="V2937" s="3" t="s">
        <v>432</v>
      </c>
      <c r="W2937" s="3" t="s">
        <v>438</v>
      </c>
      <c r="X2937" s="3" t="s">
        <v>439</v>
      </c>
      <c r="Y2937" s="3" t="s">
        <v>464</v>
      </c>
      <c r="Z2937" s="3" t="s">
        <v>2554</v>
      </c>
      <c r="AA2937" s="3" t="s">
        <v>436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2</v>
      </c>
      <c r="BR2937">
        <v>0</v>
      </c>
      <c r="BS2937">
        <v>0</v>
      </c>
      <c r="BT2937">
        <v>0</v>
      </c>
      <c r="BU2937">
        <v>2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3</v>
      </c>
      <c r="DU2937">
        <v>74.86</v>
      </c>
      <c r="DV2937">
        <v>0</v>
      </c>
      <c r="DW2937">
        <v>0</v>
      </c>
      <c r="DX2937">
        <v>0</v>
      </c>
      <c r="DY2937" s="4">
        <v>46783</v>
      </c>
      <c r="DZ2937" s="3" t="s">
        <v>3136</v>
      </c>
      <c r="EA2937">
        <v>3</v>
      </c>
      <c r="EB2937">
        <v>0</v>
      </c>
      <c r="EC2937">
        <v>2</v>
      </c>
      <c r="ED2937">
        <v>0</v>
      </c>
      <c r="EE2937">
        <v>3</v>
      </c>
      <c r="EF2937">
        <v>2</v>
      </c>
      <c r="EG2937">
        <v>2</v>
      </c>
      <c r="EH2937">
        <v>1.5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420</v>
      </c>
      <c r="B2938" s="3" t="s">
        <v>421</v>
      </c>
      <c r="C2938" s="3" t="s">
        <v>13</v>
      </c>
      <c r="D2938" s="3" t="s">
        <v>14</v>
      </c>
      <c r="E2938" s="3" t="s">
        <v>422</v>
      </c>
      <c r="F2938" s="3" t="s">
        <v>423</v>
      </c>
      <c r="G2938" s="3" t="s">
        <v>424</v>
      </c>
      <c r="H2938" s="3" t="s">
        <v>425</v>
      </c>
      <c r="I2938" s="3" t="s">
        <v>213</v>
      </c>
      <c r="J2938" s="3" t="s">
        <v>214</v>
      </c>
      <c r="K2938" s="3" t="s">
        <v>671</v>
      </c>
      <c r="L2938" s="3" t="s">
        <v>775</v>
      </c>
      <c r="M2938" s="3" t="s">
        <v>428</v>
      </c>
      <c r="N2938" s="3" t="s">
        <v>429</v>
      </c>
      <c r="O2938">
        <v>2</v>
      </c>
      <c r="P2938" s="3" t="s">
        <v>2497</v>
      </c>
      <c r="Q2938" s="3" t="s">
        <v>2497</v>
      </c>
      <c r="R2938" s="3" t="s">
        <v>2497</v>
      </c>
      <c r="S2938" s="3" t="s">
        <v>663</v>
      </c>
      <c r="T2938" s="3" t="s">
        <v>1599</v>
      </c>
      <c r="U2938" s="3" t="s">
        <v>460</v>
      </c>
      <c r="V2938" s="3" t="s">
        <v>461</v>
      </c>
      <c r="W2938" s="3" t="s">
        <v>2726</v>
      </c>
      <c r="X2938" s="3" t="s">
        <v>2727</v>
      </c>
      <c r="Y2938" s="3" t="s">
        <v>464</v>
      </c>
      <c r="Z2938" s="3" t="s">
        <v>2555</v>
      </c>
      <c r="AA2938" s="3" t="s">
        <v>436</v>
      </c>
      <c r="AB2938">
        <v>0</v>
      </c>
      <c r="AC2938">
        <v>0</v>
      </c>
      <c r="AD2938">
        <v>1</v>
      </c>
      <c r="AE2938">
        <v>0</v>
      </c>
      <c r="AF2938">
        <v>0</v>
      </c>
      <c r="AG2938">
        <v>1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1</v>
      </c>
      <c r="DU2938">
        <v>18.38</v>
      </c>
      <c r="DV2938">
        <v>0</v>
      </c>
      <c r="DW2938">
        <v>0</v>
      </c>
      <c r="DX2938">
        <v>0</v>
      </c>
      <c r="DY2938" s="4">
        <v>46203</v>
      </c>
      <c r="DZ2938" s="3" t="s">
        <v>3136</v>
      </c>
      <c r="EA2938">
        <v>1</v>
      </c>
      <c r="EB2938">
        <v>0</v>
      </c>
      <c r="EC2938">
        <v>1</v>
      </c>
      <c r="ED2938">
        <v>0</v>
      </c>
      <c r="EE2938">
        <v>1</v>
      </c>
      <c r="EF2938">
        <v>1</v>
      </c>
      <c r="EG2938">
        <v>1</v>
      </c>
      <c r="EH2938">
        <v>1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420</v>
      </c>
      <c r="B2939" s="3" t="s">
        <v>421</v>
      </c>
      <c r="C2939" s="3" t="s">
        <v>13</v>
      </c>
      <c r="D2939" s="3" t="s">
        <v>14</v>
      </c>
      <c r="E2939" s="3" t="s">
        <v>1225</v>
      </c>
      <c r="F2939" s="3" t="s">
        <v>1226</v>
      </c>
      <c r="G2939" s="3" t="s">
        <v>424</v>
      </c>
      <c r="H2939" s="3" t="s">
        <v>425</v>
      </c>
      <c r="I2939" s="3" t="s">
        <v>191</v>
      </c>
      <c r="J2939" s="3" t="s">
        <v>192</v>
      </c>
      <c r="K2939" s="3" t="s">
        <v>671</v>
      </c>
      <c r="L2939" s="3" t="s">
        <v>775</v>
      </c>
      <c r="M2939" s="3" t="s">
        <v>428</v>
      </c>
      <c r="N2939" s="3" t="s">
        <v>429</v>
      </c>
      <c r="O2939">
        <v>1</v>
      </c>
      <c r="P2939" s="3" t="s">
        <v>2497</v>
      </c>
      <c r="Q2939" s="3" t="s">
        <v>2497</v>
      </c>
      <c r="R2939" s="3" t="s">
        <v>2497</v>
      </c>
      <c r="S2939" s="3" t="s">
        <v>2453</v>
      </c>
      <c r="T2939" s="3" t="s">
        <v>2454</v>
      </c>
      <c r="U2939" s="3" t="s">
        <v>460</v>
      </c>
      <c r="V2939" s="3" t="s">
        <v>461</v>
      </c>
      <c r="W2939" s="3" t="s">
        <v>461</v>
      </c>
      <c r="X2939" s="3" t="s">
        <v>2730</v>
      </c>
      <c r="Y2939" s="3" t="s">
        <v>435</v>
      </c>
      <c r="Z2939" s="3" t="s">
        <v>2555</v>
      </c>
      <c r="AA2939" s="3" t="s">
        <v>436</v>
      </c>
      <c r="AB2939">
        <v>0</v>
      </c>
      <c r="AC2939">
        <v>0</v>
      </c>
      <c r="AD2939">
        <v>2</v>
      </c>
      <c r="AE2939">
        <v>0</v>
      </c>
      <c r="AF2939">
        <v>0</v>
      </c>
      <c r="AG2939">
        <v>2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1</v>
      </c>
      <c r="DU2939">
        <v>0</v>
      </c>
      <c r="DV2939">
        <v>0</v>
      </c>
      <c r="DW2939">
        <v>0</v>
      </c>
      <c r="DX2939">
        <v>0</v>
      </c>
      <c r="DY2939" s="4">
        <v>46203</v>
      </c>
      <c r="DZ2939" s="3" t="s">
        <v>3136</v>
      </c>
      <c r="EA2939">
        <v>1</v>
      </c>
      <c r="EB2939">
        <v>0</v>
      </c>
      <c r="EC2939">
        <v>2</v>
      </c>
      <c r="ED2939">
        <v>0</v>
      </c>
      <c r="EE2939">
        <v>1</v>
      </c>
      <c r="EF2939">
        <v>2</v>
      </c>
      <c r="EG2939">
        <v>2</v>
      </c>
      <c r="EH2939">
        <v>0.5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420</v>
      </c>
      <c r="B2940" s="3" t="s">
        <v>421</v>
      </c>
      <c r="C2940" s="3" t="s">
        <v>13</v>
      </c>
      <c r="D2940" s="3" t="s">
        <v>14</v>
      </c>
      <c r="E2940" s="3" t="s">
        <v>422</v>
      </c>
      <c r="F2940" s="3" t="s">
        <v>423</v>
      </c>
      <c r="G2940" s="3" t="s">
        <v>424</v>
      </c>
      <c r="H2940" s="3" t="s">
        <v>425</v>
      </c>
      <c r="I2940" s="3" t="s">
        <v>70</v>
      </c>
      <c r="J2940" s="3" t="s">
        <v>71</v>
      </c>
      <c r="K2940" s="3" t="s">
        <v>671</v>
      </c>
      <c r="L2940" s="3" t="s">
        <v>775</v>
      </c>
      <c r="M2940" s="3" t="s">
        <v>428</v>
      </c>
      <c r="N2940" s="3" t="s">
        <v>429</v>
      </c>
      <c r="O2940">
        <v>2</v>
      </c>
      <c r="P2940" s="3" t="s">
        <v>2497</v>
      </c>
      <c r="Q2940" s="3" t="s">
        <v>2497</v>
      </c>
      <c r="R2940" s="3" t="s">
        <v>2497</v>
      </c>
      <c r="S2940" s="3" t="s">
        <v>2453</v>
      </c>
      <c r="T2940" s="3" t="s">
        <v>2454</v>
      </c>
      <c r="U2940" s="3" t="s">
        <v>460</v>
      </c>
      <c r="V2940" s="3" t="s">
        <v>461</v>
      </c>
      <c r="W2940" s="3" t="s">
        <v>461</v>
      </c>
      <c r="X2940" s="3" t="s">
        <v>2730</v>
      </c>
      <c r="Y2940" s="3" t="s">
        <v>435</v>
      </c>
      <c r="Z2940" s="3" t="s">
        <v>2555</v>
      </c>
      <c r="AA2940" s="3" t="s">
        <v>436</v>
      </c>
      <c r="AB2940">
        <v>0</v>
      </c>
      <c r="AC2940">
        <v>0</v>
      </c>
      <c r="AD2940">
        <v>2</v>
      </c>
      <c r="AE2940">
        <v>0</v>
      </c>
      <c r="AF2940">
        <v>0</v>
      </c>
      <c r="AG2940">
        <v>2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1</v>
      </c>
      <c r="DU2940">
        <v>0</v>
      </c>
      <c r="DV2940">
        <v>0</v>
      </c>
      <c r="DW2940">
        <v>0</v>
      </c>
      <c r="DX2940">
        <v>0</v>
      </c>
      <c r="DY2940" s="4">
        <v>46203</v>
      </c>
      <c r="DZ2940" s="3" t="s">
        <v>3136</v>
      </c>
      <c r="EA2940">
        <v>1</v>
      </c>
      <c r="EB2940">
        <v>0</v>
      </c>
      <c r="EC2940">
        <v>2</v>
      </c>
      <c r="ED2940">
        <v>0</v>
      </c>
      <c r="EE2940">
        <v>1</v>
      </c>
      <c r="EF2940">
        <v>2</v>
      </c>
      <c r="EG2940">
        <v>2</v>
      </c>
      <c r="EH2940">
        <v>0.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420</v>
      </c>
      <c r="B2941" s="3" t="s">
        <v>421</v>
      </c>
      <c r="C2941" s="3" t="s">
        <v>13</v>
      </c>
      <c r="D2941" s="3" t="s">
        <v>14</v>
      </c>
      <c r="E2941" s="3" t="s">
        <v>1225</v>
      </c>
      <c r="F2941" s="3" t="s">
        <v>1226</v>
      </c>
      <c r="G2941" s="3" t="s">
        <v>424</v>
      </c>
      <c r="H2941" s="3" t="s">
        <v>425</v>
      </c>
      <c r="I2941" s="3" t="s">
        <v>310</v>
      </c>
      <c r="J2941" s="3" t="s">
        <v>311</v>
      </c>
      <c r="K2941" s="3" t="s">
        <v>671</v>
      </c>
      <c r="L2941" s="3" t="s">
        <v>775</v>
      </c>
      <c r="M2941" s="3" t="s">
        <v>428</v>
      </c>
      <c r="N2941" s="3" t="s">
        <v>429</v>
      </c>
      <c r="O2941">
        <v>1</v>
      </c>
      <c r="P2941" s="3" t="s">
        <v>2497</v>
      </c>
      <c r="Q2941" s="3" t="s">
        <v>2497</v>
      </c>
      <c r="R2941" s="3" t="s">
        <v>2497</v>
      </c>
      <c r="S2941" s="3" t="s">
        <v>663</v>
      </c>
      <c r="T2941" s="3" t="s">
        <v>1599</v>
      </c>
      <c r="U2941" s="3" t="s">
        <v>460</v>
      </c>
      <c r="V2941" s="3" t="s">
        <v>461</v>
      </c>
      <c r="W2941" s="3" t="s">
        <v>2726</v>
      </c>
      <c r="X2941" s="3" t="s">
        <v>2727</v>
      </c>
      <c r="Y2941" s="3" t="s">
        <v>464</v>
      </c>
      <c r="Z2941" s="3" t="s">
        <v>2555</v>
      </c>
      <c r="AA2941" s="3" t="s">
        <v>436</v>
      </c>
      <c r="AB2941">
        <v>0</v>
      </c>
      <c r="AC2941">
        <v>0</v>
      </c>
      <c r="AD2941">
        <v>1</v>
      </c>
      <c r="AE2941">
        <v>0</v>
      </c>
      <c r="AF2941">
        <v>0</v>
      </c>
      <c r="AG2941">
        <v>1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1</v>
      </c>
      <c r="CI2941">
        <v>0</v>
      </c>
      <c r="CJ2941">
        <v>0</v>
      </c>
      <c r="CK2941">
        <v>1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1</v>
      </c>
      <c r="DU2941">
        <v>18.38</v>
      </c>
      <c r="DV2941">
        <v>0</v>
      </c>
      <c r="DW2941">
        <v>0</v>
      </c>
      <c r="DX2941">
        <v>0</v>
      </c>
      <c r="DY2941" s="4">
        <v>46387</v>
      </c>
      <c r="DZ2941" s="3" t="s">
        <v>3136</v>
      </c>
      <c r="EA2941">
        <v>1</v>
      </c>
      <c r="EB2941">
        <v>0</v>
      </c>
      <c r="EC2941">
        <v>2</v>
      </c>
      <c r="ED2941">
        <v>0</v>
      </c>
      <c r="EE2941">
        <v>1</v>
      </c>
      <c r="EF2941">
        <v>2</v>
      </c>
      <c r="EG2941">
        <v>1</v>
      </c>
      <c r="EH2941">
        <v>1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420</v>
      </c>
      <c r="B2942" s="3" t="s">
        <v>421</v>
      </c>
      <c r="C2942" s="3" t="s">
        <v>13</v>
      </c>
      <c r="D2942" s="3" t="s">
        <v>14</v>
      </c>
      <c r="E2942" s="3" t="s">
        <v>1225</v>
      </c>
      <c r="F2942" s="3" t="s">
        <v>1226</v>
      </c>
      <c r="G2942" s="3" t="s">
        <v>424</v>
      </c>
      <c r="H2942" s="3" t="s">
        <v>425</v>
      </c>
      <c r="I2942" s="3" t="s">
        <v>1303</v>
      </c>
      <c r="J2942" s="3" t="s">
        <v>244</v>
      </c>
      <c r="K2942" s="3" t="s">
        <v>671</v>
      </c>
      <c r="L2942" s="3" t="s">
        <v>775</v>
      </c>
      <c r="M2942" s="3" t="s">
        <v>428</v>
      </c>
      <c r="N2942" s="3" t="s">
        <v>429</v>
      </c>
      <c r="O2942">
        <v>1</v>
      </c>
      <c r="P2942" s="3" t="s">
        <v>2497</v>
      </c>
      <c r="Q2942" s="3" t="s">
        <v>2497</v>
      </c>
      <c r="R2942" s="3" t="s">
        <v>2497</v>
      </c>
      <c r="S2942" s="3" t="s">
        <v>666</v>
      </c>
      <c r="T2942" s="3" t="s">
        <v>1602</v>
      </c>
      <c r="U2942" s="3" t="s">
        <v>460</v>
      </c>
      <c r="V2942" s="3" t="s">
        <v>461</v>
      </c>
      <c r="W2942" s="3" t="s">
        <v>2726</v>
      </c>
      <c r="X2942" s="3" t="s">
        <v>2727</v>
      </c>
      <c r="Y2942" s="3" t="s">
        <v>464</v>
      </c>
      <c r="Z2942" s="3" t="s">
        <v>2555</v>
      </c>
      <c r="AA2942" s="3" t="s">
        <v>43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1</v>
      </c>
      <c r="AM2942">
        <v>0</v>
      </c>
      <c r="AN2942">
        <v>0</v>
      </c>
      <c r="AO2942">
        <v>1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2</v>
      </c>
      <c r="BC2942">
        <v>0</v>
      </c>
      <c r="BD2942">
        <v>0</v>
      </c>
      <c r="BE2942">
        <v>2</v>
      </c>
      <c r="BF2942">
        <v>0</v>
      </c>
      <c r="BG2942">
        <v>0</v>
      </c>
      <c r="BH2942">
        <v>0</v>
      </c>
      <c r="BI2942">
        <v>0</v>
      </c>
      <c r="BJ2942">
        <v>1</v>
      </c>
      <c r="BK2942">
        <v>0</v>
      </c>
      <c r="BL2942">
        <v>0</v>
      </c>
      <c r="BM2942">
        <v>1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1</v>
      </c>
      <c r="CY2942">
        <v>0</v>
      </c>
      <c r="CZ2942">
        <v>0</v>
      </c>
      <c r="DA2942">
        <v>1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1</v>
      </c>
      <c r="DU2942">
        <v>18.12</v>
      </c>
      <c r="DV2942">
        <v>0</v>
      </c>
      <c r="DW2942">
        <v>0</v>
      </c>
      <c r="DX2942">
        <v>0</v>
      </c>
      <c r="DY2942" s="4">
        <v>46112</v>
      </c>
      <c r="DZ2942" s="3" t="s">
        <v>3136</v>
      </c>
      <c r="EA2942">
        <v>1</v>
      </c>
      <c r="EB2942">
        <v>0</v>
      </c>
      <c r="EC2942">
        <v>5</v>
      </c>
      <c r="ED2942">
        <v>0</v>
      </c>
      <c r="EE2942">
        <v>1</v>
      </c>
      <c r="EF2942">
        <v>5</v>
      </c>
      <c r="EG2942">
        <v>1.25</v>
      </c>
      <c r="EH2942">
        <v>0.8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420</v>
      </c>
      <c r="B2943" s="3" t="s">
        <v>421</v>
      </c>
      <c r="C2943" s="3" t="s">
        <v>13</v>
      </c>
      <c r="D2943" s="3" t="s">
        <v>14</v>
      </c>
      <c r="E2943" s="3" t="s">
        <v>1225</v>
      </c>
      <c r="F2943" s="3" t="s">
        <v>1226</v>
      </c>
      <c r="G2943" s="3" t="s">
        <v>424</v>
      </c>
      <c r="H2943" s="3" t="s">
        <v>425</v>
      </c>
      <c r="I2943" s="3" t="s">
        <v>350</v>
      </c>
      <c r="J2943" s="3" t="s">
        <v>351</v>
      </c>
      <c r="K2943" s="3" t="s">
        <v>671</v>
      </c>
      <c r="L2943" s="3" t="s">
        <v>775</v>
      </c>
      <c r="M2943" s="3" t="s">
        <v>428</v>
      </c>
      <c r="N2943" s="3" t="s">
        <v>429</v>
      </c>
      <c r="O2943">
        <v>1</v>
      </c>
      <c r="P2943" s="3" t="s">
        <v>2497</v>
      </c>
      <c r="Q2943" s="3" t="s">
        <v>2497</v>
      </c>
      <c r="R2943" s="3" t="s">
        <v>2497</v>
      </c>
      <c r="S2943" s="3" t="s">
        <v>772</v>
      </c>
      <c r="T2943" s="3" t="s">
        <v>1490</v>
      </c>
      <c r="U2943" s="3" t="s">
        <v>460</v>
      </c>
      <c r="V2943" s="3" t="s">
        <v>461</v>
      </c>
      <c r="W2943" s="3" t="s">
        <v>2726</v>
      </c>
      <c r="X2943" s="3" t="s">
        <v>2727</v>
      </c>
      <c r="Y2943" s="3" t="s">
        <v>464</v>
      </c>
      <c r="Z2943" s="3" t="s">
        <v>2555</v>
      </c>
      <c r="AA2943" s="3" t="s">
        <v>436</v>
      </c>
      <c r="AB2943">
        <v>0</v>
      </c>
      <c r="AC2943">
        <v>0</v>
      </c>
      <c r="AD2943">
        <v>5</v>
      </c>
      <c r="AE2943">
        <v>0</v>
      </c>
      <c r="AF2943">
        <v>0</v>
      </c>
      <c r="AG2943">
        <v>5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2</v>
      </c>
      <c r="BS2943">
        <v>0</v>
      </c>
      <c r="BT2943">
        <v>0</v>
      </c>
      <c r="BU2943">
        <v>2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36</v>
      </c>
      <c r="CI2943">
        <v>0</v>
      </c>
      <c r="CJ2943">
        <v>0</v>
      </c>
      <c r="CK2943">
        <v>36</v>
      </c>
      <c r="CL2943">
        <v>0</v>
      </c>
      <c r="CM2943">
        <v>0</v>
      </c>
      <c r="CN2943">
        <v>0</v>
      </c>
      <c r="CO2943">
        <v>0</v>
      </c>
      <c r="CP2943">
        <v>13</v>
      </c>
      <c r="CQ2943">
        <v>0</v>
      </c>
      <c r="CR2943">
        <v>0</v>
      </c>
      <c r="CS2943">
        <v>13</v>
      </c>
      <c r="CT2943">
        <v>0</v>
      </c>
      <c r="CU2943">
        <v>0</v>
      </c>
      <c r="CV2943">
        <v>0</v>
      </c>
      <c r="CW2943">
        <v>0</v>
      </c>
      <c r="CX2943">
        <v>14</v>
      </c>
      <c r="CY2943">
        <v>0</v>
      </c>
      <c r="CZ2943">
        <v>0</v>
      </c>
      <c r="DA2943">
        <v>14</v>
      </c>
      <c r="DB2943">
        <v>0</v>
      </c>
      <c r="DC2943">
        <v>0</v>
      </c>
      <c r="DD2943">
        <v>0</v>
      </c>
      <c r="DE2943">
        <v>0</v>
      </c>
      <c r="DF2943">
        <v>3</v>
      </c>
      <c r="DG2943">
        <v>0</v>
      </c>
      <c r="DH2943">
        <v>0</v>
      </c>
      <c r="DI2943">
        <v>3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2</v>
      </c>
      <c r="DU2943">
        <v>16.84</v>
      </c>
      <c r="DV2943">
        <v>0</v>
      </c>
      <c r="DW2943">
        <v>0</v>
      </c>
      <c r="DX2943">
        <v>0</v>
      </c>
      <c r="DY2943" s="4">
        <v>46053</v>
      </c>
      <c r="DZ2943" s="3" t="s">
        <v>3136</v>
      </c>
      <c r="EA2943">
        <v>2</v>
      </c>
      <c r="EB2943">
        <v>0</v>
      </c>
      <c r="EC2943">
        <v>73</v>
      </c>
      <c r="ED2943">
        <v>0</v>
      </c>
      <c r="EE2943">
        <v>2</v>
      </c>
      <c r="EF2943">
        <v>73</v>
      </c>
      <c r="EG2943">
        <v>12.166667</v>
      </c>
      <c r="EH2943">
        <v>0.16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420</v>
      </c>
      <c r="B2944" s="3" t="s">
        <v>421</v>
      </c>
      <c r="C2944" s="3" t="s">
        <v>13</v>
      </c>
      <c r="D2944" s="3" t="s">
        <v>14</v>
      </c>
      <c r="E2944" s="3" t="s">
        <v>1225</v>
      </c>
      <c r="F2944" s="3" t="s">
        <v>1226</v>
      </c>
      <c r="G2944" s="3" t="s">
        <v>424</v>
      </c>
      <c r="H2944" s="3" t="s">
        <v>425</v>
      </c>
      <c r="I2944" s="3" t="s">
        <v>348</v>
      </c>
      <c r="J2944" s="3" t="s">
        <v>349</v>
      </c>
      <c r="K2944" s="3" t="s">
        <v>671</v>
      </c>
      <c r="L2944" s="3" t="s">
        <v>775</v>
      </c>
      <c r="M2944" s="3" t="s">
        <v>428</v>
      </c>
      <c r="N2944" s="3" t="s">
        <v>429</v>
      </c>
      <c r="O2944">
        <v>1</v>
      </c>
      <c r="P2944" s="3" t="s">
        <v>2497</v>
      </c>
      <c r="Q2944" s="3" t="s">
        <v>2497</v>
      </c>
      <c r="R2944" s="3" t="s">
        <v>2497</v>
      </c>
      <c r="S2944" s="3" t="s">
        <v>662</v>
      </c>
      <c r="T2944" s="3" t="s">
        <v>1598</v>
      </c>
      <c r="U2944" s="3" t="s">
        <v>460</v>
      </c>
      <c r="V2944" s="3" t="s">
        <v>461</v>
      </c>
      <c r="W2944" s="3" t="s">
        <v>2726</v>
      </c>
      <c r="X2944" s="3" t="s">
        <v>2727</v>
      </c>
      <c r="Y2944" s="3" t="s">
        <v>464</v>
      </c>
      <c r="Z2944" s="3" t="s">
        <v>2555</v>
      </c>
      <c r="AA2944" s="3" t="s">
        <v>436</v>
      </c>
      <c r="AB2944">
        <v>0</v>
      </c>
      <c r="AC2944">
        <v>0</v>
      </c>
      <c r="AD2944">
        <v>1</v>
      </c>
      <c r="AE2944">
        <v>0</v>
      </c>
      <c r="AF2944">
        <v>0</v>
      </c>
      <c r="AG2944">
        <v>1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1</v>
      </c>
      <c r="AU2944">
        <v>0</v>
      </c>
      <c r="AV2944">
        <v>0</v>
      </c>
      <c r="AW2944">
        <v>1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1</v>
      </c>
      <c r="BK2944">
        <v>0</v>
      </c>
      <c r="BL2944">
        <v>0</v>
      </c>
      <c r="BM2944">
        <v>1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1</v>
      </c>
      <c r="CA2944">
        <v>0</v>
      </c>
      <c r="CB2944">
        <v>0</v>
      </c>
      <c r="CC2944">
        <v>1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1</v>
      </c>
      <c r="CQ2944">
        <v>0</v>
      </c>
      <c r="CR2944">
        <v>0</v>
      </c>
      <c r="CS2944">
        <v>1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1</v>
      </c>
      <c r="DG2944">
        <v>0</v>
      </c>
      <c r="DH2944">
        <v>0</v>
      </c>
      <c r="DI2944">
        <v>1</v>
      </c>
      <c r="DJ2944">
        <v>0</v>
      </c>
      <c r="DK2944">
        <v>0</v>
      </c>
      <c r="DL2944">
        <v>0</v>
      </c>
      <c r="DM2944">
        <v>0</v>
      </c>
      <c r="DN2944">
        <v>1</v>
      </c>
      <c r="DO2944">
        <v>0</v>
      </c>
      <c r="DP2944">
        <v>0</v>
      </c>
      <c r="DQ2944">
        <v>1</v>
      </c>
      <c r="DR2944">
        <v>0</v>
      </c>
      <c r="DS2944">
        <v>0</v>
      </c>
      <c r="DT2944">
        <v>2</v>
      </c>
      <c r="DU2944">
        <v>26.15</v>
      </c>
      <c r="DV2944">
        <v>0</v>
      </c>
      <c r="DW2944">
        <v>0</v>
      </c>
      <c r="DX2944">
        <v>0</v>
      </c>
      <c r="DY2944" s="4">
        <v>46265</v>
      </c>
      <c r="DZ2944" s="3" t="s">
        <v>3136</v>
      </c>
      <c r="EA2944">
        <v>1</v>
      </c>
      <c r="EB2944">
        <v>0</v>
      </c>
      <c r="EC2944">
        <v>7</v>
      </c>
      <c r="ED2944">
        <v>0</v>
      </c>
      <c r="EE2944">
        <v>1</v>
      </c>
      <c r="EF2944">
        <v>7</v>
      </c>
      <c r="EG2944">
        <v>1</v>
      </c>
      <c r="EH2944">
        <v>1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420</v>
      </c>
      <c r="B2945" s="3" t="s">
        <v>421</v>
      </c>
      <c r="C2945" s="3" t="s">
        <v>13</v>
      </c>
      <c r="D2945" s="3" t="s">
        <v>14</v>
      </c>
      <c r="E2945" s="3" t="s">
        <v>422</v>
      </c>
      <c r="F2945" s="3" t="s">
        <v>423</v>
      </c>
      <c r="G2945" s="3" t="s">
        <v>424</v>
      </c>
      <c r="H2945" s="3" t="s">
        <v>425</v>
      </c>
      <c r="I2945" s="3" t="s">
        <v>297</v>
      </c>
      <c r="J2945" s="3" t="s">
        <v>2775</v>
      </c>
      <c r="K2945" s="3" t="s">
        <v>426</v>
      </c>
      <c r="L2945" s="3" t="s">
        <v>427</v>
      </c>
      <c r="M2945" s="3" t="s">
        <v>428</v>
      </c>
      <c r="N2945" s="3" t="s">
        <v>429</v>
      </c>
      <c r="O2945">
        <v>2</v>
      </c>
      <c r="P2945" s="3" t="s">
        <v>2497</v>
      </c>
      <c r="Q2945" s="3" t="s">
        <v>2497</v>
      </c>
      <c r="R2945" s="3" t="s">
        <v>2497</v>
      </c>
      <c r="S2945" s="3" t="s">
        <v>862</v>
      </c>
      <c r="T2945" s="3" t="s">
        <v>2253</v>
      </c>
      <c r="U2945" s="3" t="s">
        <v>472</v>
      </c>
      <c r="V2945" s="3" t="s">
        <v>432</v>
      </c>
      <c r="W2945" s="3" t="s">
        <v>433</v>
      </c>
      <c r="X2945" s="3" t="s">
        <v>434</v>
      </c>
      <c r="Y2945" s="3" t="s">
        <v>435</v>
      </c>
      <c r="Z2945" s="3" t="s">
        <v>521</v>
      </c>
      <c r="AA2945" s="3" t="s">
        <v>436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1</v>
      </c>
      <c r="DF2945">
        <v>0</v>
      </c>
      <c r="DG2945">
        <v>0</v>
      </c>
      <c r="DH2945">
        <v>0</v>
      </c>
      <c r="DI2945">
        <v>1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1</v>
      </c>
      <c r="DU2945">
        <v>179</v>
      </c>
      <c r="DV2945">
        <v>0</v>
      </c>
      <c r="DW2945">
        <v>0</v>
      </c>
      <c r="DX2945">
        <v>0</v>
      </c>
      <c r="DY2945" s="4">
        <v>46507</v>
      </c>
      <c r="DZ2945" s="3" t="s">
        <v>3136</v>
      </c>
      <c r="EA2945">
        <v>1</v>
      </c>
      <c r="EB2945">
        <v>0</v>
      </c>
      <c r="EC2945">
        <v>1</v>
      </c>
      <c r="ED2945">
        <v>0</v>
      </c>
      <c r="EE2945">
        <v>1</v>
      </c>
      <c r="EF2945">
        <v>1</v>
      </c>
      <c r="EG2945">
        <v>1</v>
      </c>
      <c r="EH2945">
        <v>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420</v>
      </c>
      <c r="B2946" s="3" t="s">
        <v>421</v>
      </c>
      <c r="C2946" s="3" t="s">
        <v>13</v>
      </c>
      <c r="D2946" s="3" t="s">
        <v>14</v>
      </c>
      <c r="E2946" s="3" t="s">
        <v>422</v>
      </c>
      <c r="F2946" s="3" t="s">
        <v>423</v>
      </c>
      <c r="G2946" s="3" t="s">
        <v>2612</v>
      </c>
      <c r="H2946" s="3" t="s">
        <v>57</v>
      </c>
      <c r="I2946" s="3" t="s">
        <v>56</v>
      </c>
      <c r="J2946" s="3" t="s">
        <v>57</v>
      </c>
      <c r="K2946" s="3" t="s">
        <v>1235</v>
      </c>
      <c r="L2946" s="3" t="s">
        <v>1236</v>
      </c>
      <c r="M2946" s="3" t="s">
        <v>428</v>
      </c>
      <c r="N2946" s="3" t="s">
        <v>429</v>
      </c>
      <c r="O2946">
        <v>2</v>
      </c>
      <c r="P2946" s="3" t="s">
        <v>2497</v>
      </c>
      <c r="Q2946" s="3" t="s">
        <v>2497</v>
      </c>
      <c r="R2946" s="3" t="s">
        <v>2497</v>
      </c>
      <c r="S2946" s="3" t="s">
        <v>848</v>
      </c>
      <c r="T2946" s="3" t="s">
        <v>2192</v>
      </c>
      <c r="U2946" s="3" t="s">
        <v>443</v>
      </c>
      <c r="V2946" s="3" t="s">
        <v>432</v>
      </c>
      <c r="W2946" s="3" t="s">
        <v>444</v>
      </c>
      <c r="X2946" s="3" t="s">
        <v>444</v>
      </c>
      <c r="Y2946" s="3" t="s">
        <v>464</v>
      </c>
      <c r="Z2946" s="3" t="s">
        <v>2554</v>
      </c>
      <c r="AA2946" s="3" t="s">
        <v>436</v>
      </c>
      <c r="AB2946">
        <v>1</v>
      </c>
      <c r="AC2946">
        <v>60</v>
      </c>
      <c r="AD2946">
        <v>0</v>
      </c>
      <c r="AE2946">
        <v>0</v>
      </c>
      <c r="AF2946">
        <v>0</v>
      </c>
      <c r="AG2946">
        <v>61</v>
      </c>
      <c r="AH2946">
        <v>0</v>
      </c>
      <c r="AI2946">
        <v>0</v>
      </c>
      <c r="AJ2946">
        <v>1</v>
      </c>
      <c r="AK2946">
        <v>47</v>
      </c>
      <c r="AL2946">
        <v>0</v>
      </c>
      <c r="AM2946">
        <v>0</v>
      </c>
      <c r="AN2946">
        <v>0</v>
      </c>
      <c r="AO2946">
        <v>48</v>
      </c>
      <c r="AP2946">
        <v>0</v>
      </c>
      <c r="AQ2946">
        <v>0</v>
      </c>
      <c r="AR2946">
        <v>2</v>
      </c>
      <c r="AS2946">
        <v>53</v>
      </c>
      <c r="AT2946">
        <v>0</v>
      </c>
      <c r="AU2946">
        <v>0</v>
      </c>
      <c r="AV2946">
        <v>0</v>
      </c>
      <c r="AW2946">
        <v>55</v>
      </c>
      <c r="AX2946">
        <v>0</v>
      </c>
      <c r="AY2946">
        <v>0</v>
      </c>
      <c r="AZ2946">
        <v>6</v>
      </c>
      <c r="BA2946">
        <v>63</v>
      </c>
      <c r="BB2946">
        <v>0</v>
      </c>
      <c r="BC2946">
        <v>0</v>
      </c>
      <c r="BD2946">
        <v>0</v>
      </c>
      <c r="BE2946">
        <v>69</v>
      </c>
      <c r="BF2946">
        <v>0</v>
      </c>
      <c r="BG2946">
        <v>0</v>
      </c>
      <c r="BH2946">
        <v>8</v>
      </c>
      <c r="BI2946">
        <v>67</v>
      </c>
      <c r="BJ2946">
        <v>0</v>
      </c>
      <c r="BK2946">
        <v>0</v>
      </c>
      <c r="BL2946">
        <v>0</v>
      </c>
      <c r="BM2946">
        <v>75</v>
      </c>
      <c r="BN2946">
        <v>0</v>
      </c>
      <c r="BO2946">
        <v>0</v>
      </c>
      <c r="BP2946">
        <v>2</v>
      </c>
      <c r="BQ2946">
        <v>58</v>
      </c>
      <c r="BR2946">
        <v>0</v>
      </c>
      <c r="BS2946">
        <v>0</v>
      </c>
      <c r="BT2946">
        <v>0</v>
      </c>
      <c r="BU2946">
        <v>60</v>
      </c>
      <c r="BV2946">
        <v>0</v>
      </c>
      <c r="BW2946">
        <v>0</v>
      </c>
      <c r="BX2946">
        <v>2</v>
      </c>
      <c r="BY2946">
        <v>39</v>
      </c>
      <c r="BZ2946">
        <v>0</v>
      </c>
      <c r="CA2946">
        <v>0</v>
      </c>
      <c r="CB2946">
        <v>0</v>
      </c>
      <c r="CC2946">
        <v>41</v>
      </c>
      <c r="CD2946">
        <v>0</v>
      </c>
      <c r="CE2946">
        <v>0</v>
      </c>
      <c r="CF2946">
        <v>4</v>
      </c>
      <c r="CG2946">
        <v>57</v>
      </c>
      <c r="CH2946">
        <v>0</v>
      </c>
      <c r="CI2946">
        <v>0</v>
      </c>
      <c r="CJ2946">
        <v>0</v>
      </c>
      <c r="CK2946">
        <v>61</v>
      </c>
      <c r="CL2946">
        <v>0</v>
      </c>
      <c r="CM2946">
        <v>0</v>
      </c>
      <c r="CN2946">
        <v>4</v>
      </c>
      <c r="CO2946">
        <v>144</v>
      </c>
      <c r="CP2946">
        <v>0</v>
      </c>
      <c r="CQ2946">
        <v>0</v>
      </c>
      <c r="CR2946">
        <v>0</v>
      </c>
      <c r="CS2946">
        <v>148</v>
      </c>
      <c r="CT2946">
        <v>0</v>
      </c>
      <c r="CU2946">
        <v>0</v>
      </c>
      <c r="CV2946">
        <v>6</v>
      </c>
      <c r="CW2946">
        <v>86</v>
      </c>
      <c r="CX2946">
        <v>0</v>
      </c>
      <c r="CY2946">
        <v>0</v>
      </c>
      <c r="CZ2946">
        <v>0</v>
      </c>
      <c r="DA2946">
        <v>92</v>
      </c>
      <c r="DB2946">
        <v>0</v>
      </c>
      <c r="DC2946">
        <v>0</v>
      </c>
      <c r="DD2946">
        <v>3</v>
      </c>
      <c r="DE2946">
        <v>46</v>
      </c>
      <c r="DF2946">
        <v>0</v>
      </c>
      <c r="DG2946">
        <v>0</v>
      </c>
      <c r="DH2946">
        <v>273</v>
      </c>
      <c r="DI2946">
        <v>49</v>
      </c>
      <c r="DJ2946">
        <v>0</v>
      </c>
      <c r="DK2946">
        <v>0</v>
      </c>
      <c r="DL2946">
        <v>0</v>
      </c>
      <c r="DM2946">
        <v>86</v>
      </c>
      <c r="DN2946">
        <v>0</v>
      </c>
      <c r="DO2946">
        <v>0</v>
      </c>
      <c r="DP2946">
        <v>0</v>
      </c>
      <c r="DQ2946">
        <v>86</v>
      </c>
      <c r="DR2946">
        <v>0</v>
      </c>
      <c r="DS2946">
        <v>0</v>
      </c>
      <c r="DT2946">
        <v>214</v>
      </c>
      <c r="DU2946">
        <v>0.22875000000000001</v>
      </c>
      <c r="DV2946">
        <v>0</v>
      </c>
      <c r="DW2946">
        <v>0</v>
      </c>
      <c r="DX2946">
        <v>0</v>
      </c>
      <c r="DY2946" s="4">
        <v>46813</v>
      </c>
      <c r="DZ2946" s="3" t="s">
        <v>3136</v>
      </c>
      <c r="EA2946">
        <v>128</v>
      </c>
      <c r="EB2946">
        <v>0</v>
      </c>
      <c r="EC2946">
        <v>845</v>
      </c>
      <c r="ED2946">
        <v>0</v>
      </c>
      <c r="EE2946">
        <v>128</v>
      </c>
      <c r="EF2946">
        <v>845</v>
      </c>
      <c r="EG2946">
        <v>70.416667000000004</v>
      </c>
      <c r="EH2946">
        <v>1.8199999999999998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420</v>
      </c>
      <c r="B2947" s="3" t="s">
        <v>421</v>
      </c>
      <c r="C2947" s="3" t="s">
        <v>13</v>
      </c>
      <c r="D2947" s="3" t="s">
        <v>14</v>
      </c>
      <c r="E2947" s="3" t="s">
        <v>1225</v>
      </c>
      <c r="F2947" s="3" t="s">
        <v>1226</v>
      </c>
      <c r="G2947" s="3" t="s">
        <v>424</v>
      </c>
      <c r="H2947" s="3" t="s">
        <v>425</v>
      </c>
      <c r="I2947" s="3" t="s">
        <v>215</v>
      </c>
      <c r="J2947" s="3" t="s">
        <v>216</v>
      </c>
      <c r="K2947" s="3" t="s">
        <v>671</v>
      </c>
      <c r="L2947" s="3" t="s">
        <v>775</v>
      </c>
      <c r="M2947" s="3" t="s">
        <v>428</v>
      </c>
      <c r="N2947" s="3" t="s">
        <v>429</v>
      </c>
      <c r="O2947">
        <v>1</v>
      </c>
      <c r="P2947" s="3" t="s">
        <v>2497</v>
      </c>
      <c r="Q2947" s="3" t="s">
        <v>2497</v>
      </c>
      <c r="R2947" s="3" t="s">
        <v>2497</v>
      </c>
      <c r="S2947" s="3" t="s">
        <v>624</v>
      </c>
      <c r="T2947" s="3" t="s">
        <v>1571</v>
      </c>
      <c r="U2947" s="3" t="s">
        <v>503</v>
      </c>
      <c r="V2947" s="3" t="s">
        <v>461</v>
      </c>
      <c r="W2947" s="3" t="s">
        <v>461</v>
      </c>
      <c r="X2947" s="3" t="s">
        <v>2730</v>
      </c>
      <c r="Y2947" s="3" t="s">
        <v>464</v>
      </c>
      <c r="Z2947" s="3" t="s">
        <v>2555</v>
      </c>
      <c r="AA2947" s="3" t="s">
        <v>436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27</v>
      </c>
      <c r="CY2947">
        <v>0</v>
      </c>
      <c r="CZ2947">
        <v>0</v>
      </c>
      <c r="DA2947">
        <v>27</v>
      </c>
      <c r="DB2947">
        <v>0</v>
      </c>
      <c r="DC2947">
        <v>0</v>
      </c>
      <c r="DD2947">
        <v>0</v>
      </c>
      <c r="DE2947">
        <v>0</v>
      </c>
      <c r="DF2947">
        <v>15</v>
      </c>
      <c r="DG2947">
        <v>0</v>
      </c>
      <c r="DH2947">
        <v>0</v>
      </c>
      <c r="DI2947">
        <v>15</v>
      </c>
      <c r="DJ2947">
        <v>0</v>
      </c>
      <c r="DK2947">
        <v>0</v>
      </c>
      <c r="DL2947">
        <v>0</v>
      </c>
      <c r="DM2947">
        <v>0</v>
      </c>
      <c r="DN2947">
        <v>29</v>
      </c>
      <c r="DO2947">
        <v>0</v>
      </c>
      <c r="DP2947">
        <v>0</v>
      </c>
      <c r="DQ2947">
        <v>29</v>
      </c>
      <c r="DR2947">
        <v>0</v>
      </c>
      <c r="DS2947">
        <v>0</v>
      </c>
      <c r="DT2947">
        <v>37</v>
      </c>
      <c r="DU2947">
        <v>0.2</v>
      </c>
      <c r="DV2947">
        <v>0</v>
      </c>
      <c r="DW2947">
        <v>0</v>
      </c>
      <c r="DX2947">
        <v>0</v>
      </c>
      <c r="DY2947" s="4">
        <v>46507</v>
      </c>
      <c r="DZ2947" s="3" t="s">
        <v>3136</v>
      </c>
      <c r="EA2947">
        <v>8</v>
      </c>
      <c r="EB2947">
        <v>0</v>
      </c>
      <c r="EC2947">
        <v>71</v>
      </c>
      <c r="ED2947">
        <v>0</v>
      </c>
      <c r="EE2947">
        <v>8</v>
      </c>
      <c r="EF2947">
        <v>71</v>
      </c>
      <c r="EG2947">
        <v>23.666667</v>
      </c>
      <c r="EH2947">
        <v>0.34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420</v>
      </c>
      <c r="B2948" s="3" t="s">
        <v>421</v>
      </c>
      <c r="C2948" s="3" t="s">
        <v>13</v>
      </c>
      <c r="D2948" s="3" t="s">
        <v>14</v>
      </c>
      <c r="E2948" s="3" t="s">
        <v>422</v>
      </c>
      <c r="F2948" s="3" t="s">
        <v>423</v>
      </c>
      <c r="G2948" s="3" t="s">
        <v>424</v>
      </c>
      <c r="H2948" s="3" t="s">
        <v>425</v>
      </c>
      <c r="I2948" s="3" t="s">
        <v>182</v>
      </c>
      <c r="J2948" s="3" t="s">
        <v>183</v>
      </c>
      <c r="K2948" s="3" t="s">
        <v>671</v>
      </c>
      <c r="L2948" s="3" t="s">
        <v>775</v>
      </c>
      <c r="M2948" s="3" t="s">
        <v>428</v>
      </c>
      <c r="N2948" s="3" t="s">
        <v>429</v>
      </c>
      <c r="O2948">
        <v>2</v>
      </c>
      <c r="P2948" s="3" t="s">
        <v>2497</v>
      </c>
      <c r="Q2948" s="3" t="s">
        <v>2497</v>
      </c>
      <c r="R2948" s="3" t="s">
        <v>2497</v>
      </c>
      <c r="S2948" s="3" t="s">
        <v>2462</v>
      </c>
      <c r="T2948" s="3" t="s">
        <v>2463</v>
      </c>
      <c r="U2948" s="3" t="s">
        <v>460</v>
      </c>
      <c r="V2948" s="3" t="s">
        <v>461</v>
      </c>
      <c r="W2948" s="3" t="s">
        <v>461</v>
      </c>
      <c r="X2948" s="3" t="s">
        <v>2730</v>
      </c>
      <c r="Y2948" s="3" t="s">
        <v>435</v>
      </c>
      <c r="Z2948" s="3" t="s">
        <v>2555</v>
      </c>
      <c r="AA2948" s="3" t="s">
        <v>436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2</v>
      </c>
      <c r="BC2948">
        <v>0</v>
      </c>
      <c r="BD2948">
        <v>0</v>
      </c>
      <c r="BE2948">
        <v>2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1</v>
      </c>
      <c r="BS2948">
        <v>0</v>
      </c>
      <c r="BT2948">
        <v>0</v>
      </c>
      <c r="BU2948">
        <v>1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1</v>
      </c>
      <c r="DO2948">
        <v>0</v>
      </c>
      <c r="DP2948">
        <v>0</v>
      </c>
      <c r="DQ2948">
        <v>1</v>
      </c>
      <c r="DR2948">
        <v>0</v>
      </c>
      <c r="DS2948">
        <v>0</v>
      </c>
      <c r="DT2948">
        <v>3</v>
      </c>
      <c r="DU2948">
        <v>0</v>
      </c>
      <c r="DV2948">
        <v>0</v>
      </c>
      <c r="DW2948">
        <v>0</v>
      </c>
      <c r="DX2948">
        <v>0</v>
      </c>
      <c r="DY2948" s="4">
        <v>47179</v>
      </c>
      <c r="DZ2948" s="3" t="s">
        <v>3136</v>
      </c>
      <c r="EA2948">
        <v>2</v>
      </c>
      <c r="EB2948">
        <v>0</v>
      </c>
      <c r="EC2948">
        <v>4</v>
      </c>
      <c r="ED2948">
        <v>0</v>
      </c>
      <c r="EE2948">
        <v>2</v>
      </c>
      <c r="EF2948">
        <v>4</v>
      </c>
      <c r="EG2948">
        <v>1.3333330000000001</v>
      </c>
      <c r="EH2948">
        <v>1.5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420</v>
      </c>
      <c r="B2949" s="3" t="s">
        <v>421</v>
      </c>
      <c r="C2949" s="3" t="s">
        <v>13</v>
      </c>
      <c r="D2949" s="3" t="s">
        <v>14</v>
      </c>
      <c r="E2949" s="3" t="s">
        <v>1225</v>
      </c>
      <c r="F2949" s="3" t="s">
        <v>1226</v>
      </c>
      <c r="G2949" s="3" t="s">
        <v>424</v>
      </c>
      <c r="H2949" s="3" t="s">
        <v>425</v>
      </c>
      <c r="I2949" s="3" t="s">
        <v>223</v>
      </c>
      <c r="J2949" s="3" t="s">
        <v>224</v>
      </c>
      <c r="K2949" s="3" t="s">
        <v>671</v>
      </c>
      <c r="L2949" s="3" t="s">
        <v>775</v>
      </c>
      <c r="M2949" s="3" t="s">
        <v>428</v>
      </c>
      <c r="N2949" s="3" t="s">
        <v>429</v>
      </c>
      <c r="O2949">
        <v>1</v>
      </c>
      <c r="P2949" s="3" t="s">
        <v>2497</v>
      </c>
      <c r="Q2949" s="3" t="s">
        <v>2497</v>
      </c>
      <c r="R2949" s="3" t="s">
        <v>2497</v>
      </c>
      <c r="S2949" s="3" t="s">
        <v>488</v>
      </c>
      <c r="T2949" s="3" t="s">
        <v>1499</v>
      </c>
      <c r="U2949" s="3" t="s">
        <v>460</v>
      </c>
      <c r="V2949" s="3" t="s">
        <v>461</v>
      </c>
      <c r="W2949" s="3" t="s">
        <v>2726</v>
      </c>
      <c r="X2949" s="3" t="s">
        <v>2727</v>
      </c>
      <c r="Y2949" s="3" t="s">
        <v>464</v>
      </c>
      <c r="Z2949" s="3" t="s">
        <v>2555</v>
      </c>
      <c r="AA2949" s="3" t="s">
        <v>436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6</v>
      </c>
      <c r="AM2949">
        <v>0</v>
      </c>
      <c r="AN2949">
        <v>0</v>
      </c>
      <c r="AO2949">
        <v>6</v>
      </c>
      <c r="AP2949">
        <v>0</v>
      </c>
      <c r="AQ2949">
        <v>0</v>
      </c>
      <c r="AR2949">
        <v>0</v>
      </c>
      <c r="AS2949">
        <v>0</v>
      </c>
      <c r="AT2949">
        <v>3</v>
      </c>
      <c r="AU2949">
        <v>0</v>
      </c>
      <c r="AV2949">
        <v>0</v>
      </c>
      <c r="AW2949">
        <v>3</v>
      </c>
      <c r="AX2949">
        <v>0</v>
      </c>
      <c r="AY2949">
        <v>0</v>
      </c>
      <c r="AZ2949">
        <v>0</v>
      </c>
      <c r="BA2949">
        <v>0</v>
      </c>
      <c r="BB2949">
        <v>2</v>
      </c>
      <c r="BC2949">
        <v>0</v>
      </c>
      <c r="BD2949">
        <v>0</v>
      </c>
      <c r="BE2949">
        <v>2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9</v>
      </c>
      <c r="BS2949">
        <v>0</v>
      </c>
      <c r="BT2949">
        <v>0</v>
      </c>
      <c r="BU2949">
        <v>9</v>
      </c>
      <c r="BV2949">
        <v>0</v>
      </c>
      <c r="BW2949">
        <v>0</v>
      </c>
      <c r="BX2949">
        <v>0</v>
      </c>
      <c r="BY2949">
        <v>0</v>
      </c>
      <c r="BZ2949">
        <v>4</v>
      </c>
      <c r="CA2949">
        <v>0</v>
      </c>
      <c r="CB2949">
        <v>0</v>
      </c>
      <c r="CC2949">
        <v>4</v>
      </c>
      <c r="CD2949">
        <v>0</v>
      </c>
      <c r="CE2949">
        <v>0</v>
      </c>
      <c r="CF2949">
        <v>0</v>
      </c>
      <c r="CG2949">
        <v>0</v>
      </c>
      <c r="CH2949">
        <v>4</v>
      </c>
      <c r="CI2949">
        <v>0</v>
      </c>
      <c r="CJ2949">
        <v>0</v>
      </c>
      <c r="CK2949">
        <v>4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4</v>
      </c>
      <c r="CY2949">
        <v>0</v>
      </c>
      <c r="CZ2949">
        <v>0</v>
      </c>
      <c r="DA2949">
        <v>4</v>
      </c>
      <c r="DB2949">
        <v>0</v>
      </c>
      <c r="DC2949">
        <v>0</v>
      </c>
      <c r="DD2949">
        <v>0</v>
      </c>
      <c r="DE2949">
        <v>0</v>
      </c>
      <c r="DF2949">
        <v>4</v>
      </c>
      <c r="DG2949">
        <v>0</v>
      </c>
      <c r="DH2949">
        <v>0</v>
      </c>
      <c r="DI2949">
        <v>4</v>
      </c>
      <c r="DJ2949">
        <v>0</v>
      </c>
      <c r="DK2949">
        <v>0</v>
      </c>
      <c r="DL2949">
        <v>0</v>
      </c>
      <c r="DM2949">
        <v>0</v>
      </c>
      <c r="DN2949">
        <v>6</v>
      </c>
      <c r="DO2949">
        <v>0</v>
      </c>
      <c r="DP2949">
        <v>0</v>
      </c>
      <c r="DQ2949">
        <v>6</v>
      </c>
      <c r="DR2949">
        <v>0</v>
      </c>
      <c r="DS2949">
        <v>0</v>
      </c>
      <c r="DT2949">
        <v>15</v>
      </c>
      <c r="DU2949">
        <v>51.02</v>
      </c>
      <c r="DV2949">
        <v>0</v>
      </c>
      <c r="DW2949">
        <v>0</v>
      </c>
      <c r="DX2949">
        <v>0</v>
      </c>
      <c r="DY2949" s="4">
        <v>46173</v>
      </c>
      <c r="DZ2949" s="3" t="s">
        <v>3136</v>
      </c>
      <c r="EA2949">
        <v>9</v>
      </c>
      <c r="EB2949">
        <v>0</v>
      </c>
      <c r="EC2949">
        <v>42</v>
      </c>
      <c r="ED2949">
        <v>0</v>
      </c>
      <c r="EE2949">
        <v>9</v>
      </c>
      <c r="EF2949">
        <v>42</v>
      </c>
      <c r="EG2949">
        <v>4.6666670000000003</v>
      </c>
      <c r="EH2949">
        <v>1.9300000000000002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420</v>
      </c>
      <c r="B2950" s="3" t="s">
        <v>421</v>
      </c>
      <c r="C2950" s="3" t="s">
        <v>13</v>
      </c>
      <c r="D2950" s="3" t="s">
        <v>14</v>
      </c>
      <c r="E2950" s="3" t="s">
        <v>422</v>
      </c>
      <c r="F2950" s="3" t="s">
        <v>423</v>
      </c>
      <c r="G2950" s="3" t="s">
        <v>424</v>
      </c>
      <c r="H2950" s="3" t="s">
        <v>425</v>
      </c>
      <c r="I2950" s="3" t="s">
        <v>160</v>
      </c>
      <c r="J2950" s="3" t="s">
        <v>161</v>
      </c>
      <c r="K2950" s="3" t="s">
        <v>671</v>
      </c>
      <c r="L2950" s="3" t="s">
        <v>775</v>
      </c>
      <c r="M2950" s="3" t="s">
        <v>428</v>
      </c>
      <c r="N2950" s="3" t="s">
        <v>429</v>
      </c>
      <c r="O2950">
        <v>1</v>
      </c>
      <c r="P2950" s="3" t="s">
        <v>2497</v>
      </c>
      <c r="Q2950" s="3" t="s">
        <v>2497</v>
      </c>
      <c r="R2950" s="3" t="s">
        <v>2497</v>
      </c>
      <c r="S2950" s="3" t="s">
        <v>664</v>
      </c>
      <c r="T2950" s="3" t="s">
        <v>1600</v>
      </c>
      <c r="U2950" s="3" t="s">
        <v>460</v>
      </c>
      <c r="V2950" s="3" t="s">
        <v>461</v>
      </c>
      <c r="W2950" s="3" t="s">
        <v>2726</v>
      </c>
      <c r="X2950" s="3" t="s">
        <v>2727</v>
      </c>
      <c r="Y2950" s="3" t="s">
        <v>464</v>
      </c>
      <c r="Z2950" s="3" t="s">
        <v>2555</v>
      </c>
      <c r="AA2950" s="3" t="s">
        <v>436</v>
      </c>
      <c r="AB2950">
        <v>0</v>
      </c>
      <c r="AC2950">
        <v>0</v>
      </c>
      <c r="AD2950">
        <v>1</v>
      </c>
      <c r="AE2950">
        <v>0</v>
      </c>
      <c r="AF2950">
        <v>0</v>
      </c>
      <c r="AG2950">
        <v>1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1</v>
      </c>
      <c r="AU2950">
        <v>0</v>
      </c>
      <c r="AV2950">
        <v>0</v>
      </c>
      <c r="AW2950">
        <v>1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1</v>
      </c>
      <c r="BS2950">
        <v>0</v>
      </c>
      <c r="BT2950">
        <v>0</v>
      </c>
      <c r="BU2950">
        <v>1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1</v>
      </c>
      <c r="CI2950">
        <v>0</v>
      </c>
      <c r="CJ2950">
        <v>0</v>
      </c>
      <c r="CK2950">
        <v>1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1</v>
      </c>
      <c r="CY2950">
        <v>0</v>
      </c>
      <c r="CZ2950">
        <v>0</v>
      </c>
      <c r="DA2950">
        <v>1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1</v>
      </c>
      <c r="DU2950">
        <v>7.17</v>
      </c>
      <c r="DV2950">
        <v>0</v>
      </c>
      <c r="DW2950">
        <v>0</v>
      </c>
      <c r="DX2950">
        <v>0</v>
      </c>
      <c r="DY2950" s="4">
        <v>46568</v>
      </c>
      <c r="DZ2950" s="3" t="s">
        <v>3136</v>
      </c>
      <c r="EA2950">
        <v>1</v>
      </c>
      <c r="EB2950">
        <v>0</v>
      </c>
      <c r="EC2950">
        <v>5</v>
      </c>
      <c r="ED2950">
        <v>0</v>
      </c>
      <c r="EE2950">
        <v>1</v>
      </c>
      <c r="EF2950">
        <v>5</v>
      </c>
      <c r="EG2950">
        <v>1</v>
      </c>
      <c r="EH2950">
        <v>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420</v>
      </c>
      <c r="B2951" s="3" t="s">
        <v>421</v>
      </c>
      <c r="C2951" s="3" t="s">
        <v>13</v>
      </c>
      <c r="D2951" s="3" t="s">
        <v>14</v>
      </c>
      <c r="E2951" s="3" t="s">
        <v>1225</v>
      </c>
      <c r="F2951" s="3" t="s">
        <v>1226</v>
      </c>
      <c r="G2951" s="3" t="s">
        <v>424</v>
      </c>
      <c r="H2951" s="3" t="s">
        <v>425</v>
      </c>
      <c r="I2951" s="3" t="s">
        <v>176</v>
      </c>
      <c r="J2951" s="3" t="s">
        <v>177</v>
      </c>
      <c r="K2951" s="3" t="s">
        <v>671</v>
      </c>
      <c r="L2951" s="3" t="s">
        <v>775</v>
      </c>
      <c r="M2951" s="3" t="s">
        <v>428</v>
      </c>
      <c r="N2951" s="3" t="s">
        <v>429</v>
      </c>
      <c r="O2951">
        <v>1</v>
      </c>
      <c r="P2951" s="3" t="s">
        <v>2497</v>
      </c>
      <c r="Q2951" s="3" t="s">
        <v>2497</v>
      </c>
      <c r="R2951" s="3" t="s">
        <v>2497</v>
      </c>
      <c r="S2951" s="3" t="s">
        <v>496</v>
      </c>
      <c r="T2951" s="3" t="s">
        <v>2640</v>
      </c>
      <c r="U2951" s="3" t="s">
        <v>497</v>
      </c>
      <c r="V2951" s="3" t="s">
        <v>461</v>
      </c>
      <c r="W2951" s="3" t="s">
        <v>2726</v>
      </c>
      <c r="X2951" s="3" t="s">
        <v>2727</v>
      </c>
      <c r="Y2951" s="3" t="s">
        <v>464</v>
      </c>
      <c r="Z2951" s="3" t="s">
        <v>2555</v>
      </c>
      <c r="AA2951" s="3" t="s">
        <v>436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1</v>
      </c>
      <c r="CA2951">
        <v>0</v>
      </c>
      <c r="CB2951">
        <v>0</v>
      </c>
      <c r="CC2951">
        <v>1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1</v>
      </c>
      <c r="DO2951">
        <v>0</v>
      </c>
      <c r="DP2951">
        <v>0</v>
      </c>
      <c r="DQ2951">
        <v>1</v>
      </c>
      <c r="DR2951">
        <v>0</v>
      </c>
      <c r="DS2951">
        <v>0</v>
      </c>
      <c r="DT2951">
        <v>2</v>
      </c>
      <c r="DU2951">
        <v>13.9</v>
      </c>
      <c r="DV2951">
        <v>0</v>
      </c>
      <c r="DW2951">
        <v>0</v>
      </c>
      <c r="DX2951">
        <v>0</v>
      </c>
      <c r="DY2951" s="4">
        <v>46112</v>
      </c>
      <c r="DZ2951" s="3" t="s">
        <v>3136</v>
      </c>
      <c r="EA2951">
        <v>1</v>
      </c>
      <c r="EB2951">
        <v>0</v>
      </c>
      <c r="EC2951">
        <v>2</v>
      </c>
      <c r="ED2951">
        <v>0</v>
      </c>
      <c r="EE2951">
        <v>1</v>
      </c>
      <c r="EF2951">
        <v>2</v>
      </c>
      <c r="EG2951">
        <v>1</v>
      </c>
      <c r="EH2951">
        <v>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420</v>
      </c>
      <c r="B2952" s="3" t="s">
        <v>421</v>
      </c>
      <c r="C2952" s="3" t="s">
        <v>13</v>
      </c>
      <c r="D2952" s="3" t="s">
        <v>14</v>
      </c>
      <c r="E2952" s="3" t="s">
        <v>422</v>
      </c>
      <c r="F2952" s="3" t="s">
        <v>423</v>
      </c>
      <c r="G2952" s="3" t="s">
        <v>424</v>
      </c>
      <c r="H2952" s="3" t="s">
        <v>425</v>
      </c>
      <c r="I2952" s="3" t="s">
        <v>180</v>
      </c>
      <c r="J2952" s="3" t="s">
        <v>181</v>
      </c>
      <c r="K2952" s="3" t="s">
        <v>671</v>
      </c>
      <c r="L2952" s="3" t="s">
        <v>775</v>
      </c>
      <c r="M2952" s="3" t="s">
        <v>428</v>
      </c>
      <c r="N2952" s="3" t="s">
        <v>429</v>
      </c>
      <c r="O2952">
        <v>2</v>
      </c>
      <c r="P2952" s="3" t="s">
        <v>2497</v>
      </c>
      <c r="Q2952" s="3" t="s">
        <v>2497</v>
      </c>
      <c r="R2952" s="3" t="s">
        <v>2497</v>
      </c>
      <c r="S2952" s="3" t="s">
        <v>2453</v>
      </c>
      <c r="T2952" s="3" t="s">
        <v>2454</v>
      </c>
      <c r="U2952" s="3" t="s">
        <v>460</v>
      </c>
      <c r="V2952" s="3" t="s">
        <v>461</v>
      </c>
      <c r="W2952" s="3" t="s">
        <v>461</v>
      </c>
      <c r="X2952" s="3" t="s">
        <v>2730</v>
      </c>
      <c r="Y2952" s="3" t="s">
        <v>435</v>
      </c>
      <c r="Z2952" s="3" t="s">
        <v>2555</v>
      </c>
      <c r="AA2952" s="3" t="s">
        <v>436</v>
      </c>
      <c r="AB2952">
        <v>0</v>
      </c>
      <c r="AC2952">
        <v>0</v>
      </c>
      <c r="AD2952">
        <v>1</v>
      </c>
      <c r="AE2952">
        <v>0</v>
      </c>
      <c r="AF2952">
        <v>0</v>
      </c>
      <c r="AG2952">
        <v>1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1</v>
      </c>
      <c r="DU2952">
        <v>0</v>
      </c>
      <c r="DV2952">
        <v>0</v>
      </c>
      <c r="DW2952">
        <v>0</v>
      </c>
      <c r="DX2952">
        <v>0</v>
      </c>
      <c r="DY2952" s="4">
        <v>46203</v>
      </c>
      <c r="DZ2952" s="3" t="s">
        <v>3136</v>
      </c>
      <c r="EA2952">
        <v>1</v>
      </c>
      <c r="EB2952">
        <v>0</v>
      </c>
      <c r="EC2952">
        <v>1</v>
      </c>
      <c r="ED2952">
        <v>0</v>
      </c>
      <c r="EE2952">
        <v>1</v>
      </c>
      <c r="EF2952">
        <v>1</v>
      </c>
      <c r="EG2952">
        <v>1</v>
      </c>
      <c r="EH2952">
        <v>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420</v>
      </c>
      <c r="B2953" s="3" t="s">
        <v>421</v>
      </c>
      <c r="C2953" s="3" t="s">
        <v>13</v>
      </c>
      <c r="D2953" s="3" t="s">
        <v>14</v>
      </c>
      <c r="E2953" s="3" t="s">
        <v>1225</v>
      </c>
      <c r="F2953" s="3" t="s">
        <v>1226</v>
      </c>
      <c r="G2953" s="3" t="s">
        <v>424</v>
      </c>
      <c r="H2953" s="3" t="s">
        <v>425</v>
      </c>
      <c r="I2953" s="3" t="s">
        <v>269</v>
      </c>
      <c r="J2953" s="3" t="s">
        <v>270</v>
      </c>
      <c r="K2953" s="3" t="s">
        <v>671</v>
      </c>
      <c r="L2953" s="3" t="s">
        <v>775</v>
      </c>
      <c r="M2953" s="3" t="s">
        <v>428</v>
      </c>
      <c r="N2953" s="3" t="s">
        <v>429</v>
      </c>
      <c r="O2953">
        <v>1</v>
      </c>
      <c r="P2953" s="3" t="s">
        <v>2497</v>
      </c>
      <c r="Q2953" s="3" t="s">
        <v>2497</v>
      </c>
      <c r="R2953" s="3" t="s">
        <v>2497</v>
      </c>
      <c r="S2953" s="3" t="s">
        <v>723</v>
      </c>
      <c r="T2953" s="3" t="s">
        <v>1639</v>
      </c>
      <c r="U2953" s="3" t="s">
        <v>460</v>
      </c>
      <c r="V2953" s="3" t="s">
        <v>461</v>
      </c>
      <c r="W2953" s="3" t="s">
        <v>2726</v>
      </c>
      <c r="X2953" s="3" t="s">
        <v>2727</v>
      </c>
      <c r="Y2953" s="3" t="s">
        <v>464</v>
      </c>
      <c r="Z2953" s="3" t="s">
        <v>2555</v>
      </c>
      <c r="AA2953" s="3" t="s">
        <v>436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2</v>
      </c>
      <c r="AM2953">
        <v>0</v>
      </c>
      <c r="AN2953">
        <v>0</v>
      </c>
      <c r="AO2953">
        <v>2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3</v>
      </c>
      <c r="BC2953">
        <v>0</v>
      </c>
      <c r="BD2953">
        <v>0</v>
      </c>
      <c r="BE2953">
        <v>3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1</v>
      </c>
      <c r="BS2953">
        <v>0</v>
      </c>
      <c r="BT2953">
        <v>0</v>
      </c>
      <c r="BU2953">
        <v>1</v>
      </c>
      <c r="BV2953">
        <v>0</v>
      </c>
      <c r="BW2953">
        <v>0</v>
      </c>
      <c r="BX2953">
        <v>0</v>
      </c>
      <c r="BY2953">
        <v>0</v>
      </c>
      <c r="BZ2953">
        <v>1</v>
      </c>
      <c r="CA2953">
        <v>0</v>
      </c>
      <c r="CB2953">
        <v>0</v>
      </c>
      <c r="CC2953">
        <v>1</v>
      </c>
      <c r="CD2953">
        <v>0</v>
      </c>
      <c r="CE2953">
        <v>0</v>
      </c>
      <c r="CF2953">
        <v>0</v>
      </c>
      <c r="CG2953">
        <v>0</v>
      </c>
      <c r="CH2953">
        <v>1</v>
      </c>
      <c r="CI2953">
        <v>0</v>
      </c>
      <c r="CJ2953">
        <v>0</v>
      </c>
      <c r="CK2953">
        <v>1</v>
      </c>
      <c r="CL2953">
        <v>0</v>
      </c>
      <c r="CM2953">
        <v>0</v>
      </c>
      <c r="CN2953">
        <v>0</v>
      </c>
      <c r="CO2953">
        <v>0</v>
      </c>
      <c r="CP2953">
        <v>1</v>
      </c>
      <c r="CQ2953">
        <v>0</v>
      </c>
      <c r="CR2953">
        <v>0</v>
      </c>
      <c r="CS2953">
        <v>1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1</v>
      </c>
      <c r="DG2953">
        <v>0</v>
      </c>
      <c r="DH2953">
        <v>0</v>
      </c>
      <c r="DI2953">
        <v>1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2</v>
      </c>
      <c r="DU2953">
        <v>6.11</v>
      </c>
      <c r="DV2953">
        <v>2</v>
      </c>
      <c r="DW2953">
        <v>0</v>
      </c>
      <c r="DX2953">
        <v>0</v>
      </c>
      <c r="DY2953" s="4">
        <v>46356</v>
      </c>
      <c r="DZ2953" s="3" t="s">
        <v>3136</v>
      </c>
      <c r="EA2953">
        <v>2</v>
      </c>
      <c r="EB2953">
        <v>0</v>
      </c>
      <c r="EC2953">
        <v>10</v>
      </c>
      <c r="ED2953">
        <v>0</v>
      </c>
      <c r="EE2953">
        <v>2</v>
      </c>
      <c r="EF2953">
        <v>10</v>
      </c>
      <c r="EG2953">
        <v>1.428571</v>
      </c>
      <c r="EH2953">
        <v>1.4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420</v>
      </c>
      <c r="B2954" s="3" t="s">
        <v>421</v>
      </c>
      <c r="C2954" s="3" t="s">
        <v>13</v>
      </c>
      <c r="D2954" s="3" t="s">
        <v>14</v>
      </c>
      <c r="E2954" s="3" t="s">
        <v>1225</v>
      </c>
      <c r="F2954" s="3" t="s">
        <v>1226</v>
      </c>
      <c r="G2954" s="3" t="s">
        <v>424</v>
      </c>
      <c r="H2954" s="3" t="s">
        <v>425</v>
      </c>
      <c r="I2954" s="3" t="s">
        <v>22</v>
      </c>
      <c r="J2954" s="3" t="s">
        <v>23</v>
      </c>
      <c r="K2954" s="3" t="s">
        <v>426</v>
      </c>
      <c r="L2954" s="3" t="s">
        <v>427</v>
      </c>
      <c r="M2954" s="3" t="s">
        <v>428</v>
      </c>
      <c r="N2954" s="3" t="s">
        <v>429</v>
      </c>
      <c r="O2954">
        <v>1</v>
      </c>
      <c r="P2954" s="3" t="s">
        <v>2497</v>
      </c>
      <c r="Q2954" s="3" t="s">
        <v>2497</v>
      </c>
      <c r="R2954" s="3" t="s">
        <v>2497</v>
      </c>
      <c r="S2954" s="3" t="s">
        <v>1255</v>
      </c>
      <c r="T2954" s="3" t="s">
        <v>2019</v>
      </c>
      <c r="U2954" s="3" t="s">
        <v>460</v>
      </c>
      <c r="V2954" s="3" t="s">
        <v>461</v>
      </c>
      <c r="W2954" s="3" t="s">
        <v>461</v>
      </c>
      <c r="X2954" s="3" t="s">
        <v>2730</v>
      </c>
      <c r="Y2954" s="3" t="s">
        <v>464</v>
      </c>
      <c r="Z2954" s="3" t="s">
        <v>521</v>
      </c>
      <c r="AA2954" s="3" t="s">
        <v>436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4</v>
      </c>
      <c r="BJ2954">
        <v>0</v>
      </c>
      <c r="BK2954">
        <v>0</v>
      </c>
      <c r="BL2954">
        <v>0</v>
      </c>
      <c r="BM2954">
        <v>4</v>
      </c>
      <c r="BN2954">
        <v>0</v>
      </c>
      <c r="BO2954">
        <v>0</v>
      </c>
      <c r="BP2954">
        <v>1</v>
      </c>
      <c r="BQ2954">
        <v>23</v>
      </c>
      <c r="BR2954">
        <v>0</v>
      </c>
      <c r="BS2954">
        <v>0</v>
      </c>
      <c r="BT2954">
        <v>0</v>
      </c>
      <c r="BU2954">
        <v>24</v>
      </c>
      <c r="BV2954">
        <v>0</v>
      </c>
      <c r="BW2954">
        <v>0</v>
      </c>
      <c r="BX2954">
        <v>3</v>
      </c>
      <c r="BY2954">
        <v>24</v>
      </c>
      <c r="BZ2954">
        <v>0</v>
      </c>
      <c r="CA2954">
        <v>0</v>
      </c>
      <c r="CB2954">
        <v>0</v>
      </c>
      <c r="CC2954">
        <v>27</v>
      </c>
      <c r="CD2954">
        <v>0</v>
      </c>
      <c r="CE2954">
        <v>0</v>
      </c>
      <c r="CF2954">
        <v>0</v>
      </c>
      <c r="CG2954">
        <v>5</v>
      </c>
      <c r="CH2954">
        <v>0</v>
      </c>
      <c r="CI2954">
        <v>0</v>
      </c>
      <c r="CJ2954">
        <v>0</v>
      </c>
      <c r="CK2954">
        <v>5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1</v>
      </c>
      <c r="CX2954">
        <v>0</v>
      </c>
      <c r="CY2954">
        <v>0</v>
      </c>
      <c r="CZ2954">
        <v>0</v>
      </c>
      <c r="DA2954">
        <v>1</v>
      </c>
      <c r="DB2954">
        <v>0</v>
      </c>
      <c r="DC2954">
        <v>0</v>
      </c>
      <c r="DD2954">
        <v>0</v>
      </c>
      <c r="DE2954">
        <v>8</v>
      </c>
      <c r="DF2954">
        <v>0</v>
      </c>
      <c r="DG2954">
        <v>0</v>
      </c>
      <c r="DH2954">
        <v>0</v>
      </c>
      <c r="DI2954">
        <v>8</v>
      </c>
      <c r="DJ2954">
        <v>0</v>
      </c>
      <c r="DK2954">
        <v>0</v>
      </c>
      <c r="DL2954">
        <v>0</v>
      </c>
      <c r="DM2954">
        <v>11</v>
      </c>
      <c r="DN2954">
        <v>0</v>
      </c>
      <c r="DO2954">
        <v>0</v>
      </c>
      <c r="DP2954">
        <v>0</v>
      </c>
      <c r="DQ2954">
        <v>11</v>
      </c>
      <c r="DR2954">
        <v>0</v>
      </c>
      <c r="DS2954">
        <v>0</v>
      </c>
      <c r="DT2954">
        <v>3</v>
      </c>
      <c r="DU2954">
        <v>1.8</v>
      </c>
      <c r="DV2954">
        <v>13</v>
      </c>
      <c r="DW2954">
        <v>0</v>
      </c>
      <c r="DX2954">
        <v>0</v>
      </c>
      <c r="DY2954" s="4">
        <v>46446</v>
      </c>
      <c r="DZ2954" s="3" t="s">
        <v>3136</v>
      </c>
      <c r="EA2954">
        <v>5</v>
      </c>
      <c r="EB2954">
        <v>0</v>
      </c>
      <c r="EC2954">
        <v>80</v>
      </c>
      <c r="ED2954">
        <v>0</v>
      </c>
      <c r="EE2954">
        <v>5</v>
      </c>
      <c r="EF2954">
        <v>80</v>
      </c>
      <c r="EG2954">
        <v>11.428571</v>
      </c>
      <c r="EH2954">
        <v>0.44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420</v>
      </c>
      <c r="B2955" s="3" t="s">
        <v>421</v>
      </c>
      <c r="C2955" s="3" t="s">
        <v>13</v>
      </c>
      <c r="D2955" s="3" t="s">
        <v>14</v>
      </c>
      <c r="E2955" s="3" t="s">
        <v>422</v>
      </c>
      <c r="F2955" s="3" t="s">
        <v>423</v>
      </c>
      <c r="G2955" s="3" t="s">
        <v>424</v>
      </c>
      <c r="H2955" s="3" t="s">
        <v>425</v>
      </c>
      <c r="I2955" s="3" t="s">
        <v>240</v>
      </c>
      <c r="J2955" s="3" t="s">
        <v>241</v>
      </c>
      <c r="K2955" s="3" t="s">
        <v>671</v>
      </c>
      <c r="L2955" s="3" t="s">
        <v>775</v>
      </c>
      <c r="M2955" s="3" t="s">
        <v>428</v>
      </c>
      <c r="N2955" s="3" t="s">
        <v>429</v>
      </c>
      <c r="O2955">
        <v>1</v>
      </c>
      <c r="P2955" s="3" t="s">
        <v>2497</v>
      </c>
      <c r="Q2955" s="3" t="s">
        <v>2497</v>
      </c>
      <c r="R2955" s="3" t="s">
        <v>2497</v>
      </c>
      <c r="S2955" s="3" t="s">
        <v>495</v>
      </c>
      <c r="T2955" s="3" t="s">
        <v>1501</v>
      </c>
      <c r="U2955" s="3" t="s">
        <v>460</v>
      </c>
      <c r="V2955" s="3" t="s">
        <v>461</v>
      </c>
      <c r="W2955" s="3" t="s">
        <v>2726</v>
      </c>
      <c r="X2955" s="3" t="s">
        <v>2727</v>
      </c>
      <c r="Y2955" s="3" t="s">
        <v>464</v>
      </c>
      <c r="Z2955" s="3" t="s">
        <v>2555</v>
      </c>
      <c r="AA2955" s="3" t="s">
        <v>436</v>
      </c>
      <c r="AB2955">
        <v>0</v>
      </c>
      <c r="AC2955">
        <v>0</v>
      </c>
      <c r="AD2955">
        <v>3</v>
      </c>
      <c r="AE2955">
        <v>0</v>
      </c>
      <c r="AF2955">
        <v>0</v>
      </c>
      <c r="AG2955">
        <v>3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1</v>
      </c>
      <c r="DO2955">
        <v>0</v>
      </c>
      <c r="DP2955">
        <v>0</v>
      </c>
      <c r="DQ2955">
        <v>1</v>
      </c>
      <c r="DR2955">
        <v>0</v>
      </c>
      <c r="DS2955">
        <v>0</v>
      </c>
      <c r="DT2955">
        <v>2</v>
      </c>
      <c r="DU2955">
        <v>85.47</v>
      </c>
      <c r="DV2955">
        <v>0</v>
      </c>
      <c r="DW2955">
        <v>0</v>
      </c>
      <c r="DX2955">
        <v>0</v>
      </c>
      <c r="DY2955" s="4">
        <v>46360</v>
      </c>
      <c r="DZ2955" s="3" t="s">
        <v>3136</v>
      </c>
      <c r="EA2955">
        <v>1</v>
      </c>
      <c r="EB2955">
        <v>0</v>
      </c>
      <c r="EC2955">
        <v>4</v>
      </c>
      <c r="ED2955">
        <v>0</v>
      </c>
      <c r="EE2955">
        <v>1</v>
      </c>
      <c r="EF2955">
        <v>4</v>
      </c>
      <c r="EG2955">
        <v>2</v>
      </c>
      <c r="EH2955">
        <v>0.5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420</v>
      </c>
      <c r="B2956" s="3" t="s">
        <v>421</v>
      </c>
      <c r="C2956" s="3" t="s">
        <v>13</v>
      </c>
      <c r="D2956" s="3" t="s">
        <v>14</v>
      </c>
      <c r="E2956" s="3" t="s">
        <v>422</v>
      </c>
      <c r="F2956" s="3" t="s">
        <v>423</v>
      </c>
      <c r="G2956" s="3" t="s">
        <v>424</v>
      </c>
      <c r="H2956" s="3" t="s">
        <v>425</v>
      </c>
      <c r="I2956" s="3" t="s">
        <v>16</v>
      </c>
      <c r="J2956" s="3" t="s">
        <v>17</v>
      </c>
      <c r="K2956" s="3" t="s">
        <v>426</v>
      </c>
      <c r="L2956" s="3" t="s">
        <v>427</v>
      </c>
      <c r="M2956" s="3" t="s">
        <v>428</v>
      </c>
      <c r="N2956" s="3" t="s">
        <v>429</v>
      </c>
      <c r="O2956">
        <v>1</v>
      </c>
      <c r="P2956" s="3" t="s">
        <v>2497</v>
      </c>
      <c r="Q2956" s="3" t="s">
        <v>2497</v>
      </c>
      <c r="R2956" s="3" t="s">
        <v>2497</v>
      </c>
      <c r="S2956" s="3" t="s">
        <v>627</v>
      </c>
      <c r="T2956" s="3" t="s">
        <v>1574</v>
      </c>
      <c r="U2956" s="3" t="s">
        <v>503</v>
      </c>
      <c r="V2956" s="3" t="s">
        <v>461</v>
      </c>
      <c r="W2956" s="3" t="s">
        <v>461</v>
      </c>
      <c r="X2956" s="3" t="s">
        <v>2730</v>
      </c>
      <c r="Y2956" s="3" t="s">
        <v>464</v>
      </c>
      <c r="Z2956" s="3" t="s">
        <v>521</v>
      </c>
      <c r="AA2956" s="3" t="s">
        <v>436</v>
      </c>
      <c r="AB2956">
        <v>0</v>
      </c>
      <c r="AC2956">
        <v>90</v>
      </c>
      <c r="AD2956">
        <v>0</v>
      </c>
      <c r="AE2956">
        <v>0</v>
      </c>
      <c r="AF2956">
        <v>0</v>
      </c>
      <c r="AG2956">
        <v>9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170</v>
      </c>
      <c r="DU2956">
        <v>0.18</v>
      </c>
      <c r="DV2956">
        <v>0</v>
      </c>
      <c r="DW2956">
        <v>0</v>
      </c>
      <c r="DX2956">
        <v>0</v>
      </c>
      <c r="DY2956" s="4">
        <v>46295</v>
      </c>
      <c r="DZ2956" s="3" t="s">
        <v>3136</v>
      </c>
      <c r="EA2956">
        <v>170</v>
      </c>
      <c r="EB2956">
        <v>0</v>
      </c>
      <c r="EC2956">
        <v>90</v>
      </c>
      <c r="ED2956">
        <v>0</v>
      </c>
      <c r="EE2956">
        <v>170</v>
      </c>
      <c r="EF2956">
        <v>90</v>
      </c>
      <c r="EG2956">
        <v>90</v>
      </c>
      <c r="EH2956">
        <v>1.890000000000000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420</v>
      </c>
      <c r="B2957" s="3" t="s">
        <v>421</v>
      </c>
      <c r="C2957" s="3" t="s">
        <v>13</v>
      </c>
      <c r="D2957" s="3" t="s">
        <v>14</v>
      </c>
      <c r="E2957" s="3" t="s">
        <v>422</v>
      </c>
      <c r="F2957" s="3" t="s">
        <v>423</v>
      </c>
      <c r="G2957" s="3" t="s">
        <v>424</v>
      </c>
      <c r="H2957" s="3" t="s">
        <v>425</v>
      </c>
      <c r="I2957" s="3" t="s">
        <v>50</v>
      </c>
      <c r="J2957" s="3" t="s">
        <v>51</v>
      </c>
      <c r="K2957" s="3" t="s">
        <v>426</v>
      </c>
      <c r="L2957" s="3" t="s">
        <v>427</v>
      </c>
      <c r="M2957" s="3" t="s">
        <v>428</v>
      </c>
      <c r="N2957" s="3" t="s">
        <v>429</v>
      </c>
      <c r="O2957">
        <v>1</v>
      </c>
      <c r="P2957" s="3" t="s">
        <v>2497</v>
      </c>
      <c r="Q2957" s="3" t="s">
        <v>2497</v>
      </c>
      <c r="R2957" s="3" t="s">
        <v>2497</v>
      </c>
      <c r="S2957" s="3" t="s">
        <v>1004</v>
      </c>
      <c r="T2957" s="3" t="s">
        <v>1953</v>
      </c>
      <c r="U2957" s="3" t="s">
        <v>460</v>
      </c>
      <c r="V2957" s="3" t="s">
        <v>461</v>
      </c>
      <c r="W2957" s="3" t="s">
        <v>2726</v>
      </c>
      <c r="X2957" s="3" t="s">
        <v>2727</v>
      </c>
      <c r="Y2957" s="3" t="s">
        <v>464</v>
      </c>
      <c r="Z2957" s="3" t="s">
        <v>521</v>
      </c>
      <c r="AA2957" s="3" t="s">
        <v>436</v>
      </c>
      <c r="AB2957">
        <v>0</v>
      </c>
      <c r="AC2957">
        <v>1</v>
      </c>
      <c r="AD2957">
        <v>0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1</v>
      </c>
      <c r="DU2957">
        <v>706.25</v>
      </c>
      <c r="DV2957">
        <v>0</v>
      </c>
      <c r="DW2957">
        <v>0</v>
      </c>
      <c r="DX2957">
        <v>0</v>
      </c>
      <c r="DY2957" s="4">
        <v>46142</v>
      </c>
      <c r="DZ2957" s="3" t="s">
        <v>3136</v>
      </c>
      <c r="EA2957">
        <v>1</v>
      </c>
      <c r="EB2957">
        <v>0</v>
      </c>
      <c r="EC2957">
        <v>1</v>
      </c>
      <c r="ED2957">
        <v>0</v>
      </c>
      <c r="EE2957">
        <v>1</v>
      </c>
      <c r="EF2957">
        <v>1</v>
      </c>
      <c r="EG2957">
        <v>1</v>
      </c>
      <c r="EH2957">
        <v>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420</v>
      </c>
      <c r="B2958" s="3" t="s">
        <v>421</v>
      </c>
      <c r="C2958" s="3" t="s">
        <v>13</v>
      </c>
      <c r="D2958" s="3" t="s">
        <v>14</v>
      </c>
      <c r="E2958" s="3" t="s">
        <v>422</v>
      </c>
      <c r="F2958" s="3" t="s">
        <v>423</v>
      </c>
      <c r="G2958" s="3" t="s">
        <v>424</v>
      </c>
      <c r="H2958" s="3" t="s">
        <v>425</v>
      </c>
      <c r="I2958" s="3" t="s">
        <v>308</v>
      </c>
      <c r="J2958" s="3" t="s">
        <v>309</v>
      </c>
      <c r="K2958" s="3" t="s">
        <v>671</v>
      </c>
      <c r="L2958" s="3" t="s">
        <v>775</v>
      </c>
      <c r="M2958" s="3" t="s">
        <v>428</v>
      </c>
      <c r="N2958" s="3" t="s">
        <v>429</v>
      </c>
      <c r="O2958">
        <v>2</v>
      </c>
      <c r="P2958" s="3" t="s">
        <v>2497</v>
      </c>
      <c r="Q2958" s="3" t="s">
        <v>2497</v>
      </c>
      <c r="R2958" s="3" t="s">
        <v>2497</v>
      </c>
      <c r="S2958" s="3" t="s">
        <v>2556</v>
      </c>
      <c r="T2958" s="3" t="s">
        <v>2557</v>
      </c>
      <c r="U2958" s="3" t="s">
        <v>460</v>
      </c>
      <c r="V2958" s="3" t="s">
        <v>461</v>
      </c>
      <c r="W2958" s="3" t="s">
        <v>2726</v>
      </c>
      <c r="X2958" s="3" t="s">
        <v>2727</v>
      </c>
      <c r="Y2958" s="3" t="s">
        <v>464</v>
      </c>
      <c r="Z2958" s="3" t="s">
        <v>2555</v>
      </c>
      <c r="AA2958" s="3" t="s">
        <v>436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1</v>
      </c>
      <c r="AM2958">
        <v>0</v>
      </c>
      <c r="AN2958">
        <v>0</v>
      </c>
      <c r="AO2958">
        <v>1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1</v>
      </c>
      <c r="DU2958">
        <v>50.76</v>
      </c>
      <c r="DV2958">
        <v>0</v>
      </c>
      <c r="DW2958">
        <v>0</v>
      </c>
      <c r="DX2958">
        <v>0</v>
      </c>
      <c r="DY2958" s="4">
        <v>46203</v>
      </c>
      <c r="DZ2958" s="3" t="s">
        <v>3136</v>
      </c>
      <c r="EA2958">
        <v>1</v>
      </c>
      <c r="EB2958">
        <v>0</v>
      </c>
      <c r="EC2958">
        <v>1</v>
      </c>
      <c r="ED2958">
        <v>0</v>
      </c>
      <c r="EE2958">
        <v>1</v>
      </c>
      <c r="EF2958">
        <v>1</v>
      </c>
      <c r="EG2958">
        <v>1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420</v>
      </c>
      <c r="B2959" s="3" t="s">
        <v>421</v>
      </c>
      <c r="C2959" s="3" t="s">
        <v>13</v>
      </c>
      <c r="D2959" s="3" t="s">
        <v>14</v>
      </c>
      <c r="E2959" s="3" t="s">
        <v>1225</v>
      </c>
      <c r="F2959" s="3" t="s">
        <v>1226</v>
      </c>
      <c r="G2959" s="3" t="s">
        <v>424</v>
      </c>
      <c r="H2959" s="3" t="s">
        <v>425</v>
      </c>
      <c r="I2959" s="3" t="s">
        <v>146</v>
      </c>
      <c r="J2959" s="3" t="s">
        <v>147</v>
      </c>
      <c r="K2959" s="3" t="s">
        <v>671</v>
      </c>
      <c r="L2959" s="3" t="s">
        <v>775</v>
      </c>
      <c r="M2959" s="3" t="s">
        <v>428</v>
      </c>
      <c r="N2959" s="3" t="s">
        <v>429</v>
      </c>
      <c r="O2959">
        <v>1</v>
      </c>
      <c r="P2959" s="3" t="s">
        <v>2497</v>
      </c>
      <c r="Q2959" s="3" t="s">
        <v>2497</v>
      </c>
      <c r="R2959" s="3" t="s">
        <v>2497</v>
      </c>
      <c r="S2959" s="3" t="s">
        <v>473</v>
      </c>
      <c r="T2959" s="3" t="s">
        <v>1496</v>
      </c>
      <c r="U2959" s="3" t="s">
        <v>431</v>
      </c>
      <c r="V2959" s="3" t="s">
        <v>432</v>
      </c>
      <c r="W2959" s="3" t="s">
        <v>433</v>
      </c>
      <c r="X2959" s="3" t="s">
        <v>434</v>
      </c>
      <c r="Y2959" s="3" t="s">
        <v>435</v>
      </c>
      <c r="Z2959" s="3" t="s">
        <v>2554</v>
      </c>
      <c r="AA2959" s="3" t="s">
        <v>436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2</v>
      </c>
      <c r="AM2959">
        <v>0</v>
      </c>
      <c r="AN2959">
        <v>0</v>
      </c>
      <c r="AO2959">
        <v>2</v>
      </c>
      <c r="AP2959">
        <v>0</v>
      </c>
      <c r="AQ2959">
        <v>0</v>
      </c>
      <c r="AR2959">
        <v>0</v>
      </c>
      <c r="AS2959">
        <v>0</v>
      </c>
      <c r="AT2959">
        <v>1</v>
      </c>
      <c r="AU2959">
        <v>0</v>
      </c>
      <c r="AV2959">
        <v>0</v>
      </c>
      <c r="AW2959">
        <v>1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1</v>
      </c>
      <c r="CA2959">
        <v>0</v>
      </c>
      <c r="CB2959">
        <v>0</v>
      </c>
      <c r="CC2959">
        <v>1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1</v>
      </c>
      <c r="DF2959">
        <v>0</v>
      </c>
      <c r="DG2959">
        <v>0</v>
      </c>
      <c r="DH2959">
        <v>0</v>
      </c>
      <c r="DI2959">
        <v>1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2</v>
      </c>
      <c r="DU2959">
        <v>142.13</v>
      </c>
      <c r="DV2959">
        <v>0</v>
      </c>
      <c r="DW2959">
        <v>0</v>
      </c>
      <c r="DX2959">
        <v>0</v>
      </c>
      <c r="DY2959" s="4">
        <v>46045</v>
      </c>
      <c r="DZ2959" s="3" t="s">
        <v>3136</v>
      </c>
      <c r="EA2959">
        <v>2</v>
      </c>
      <c r="EB2959">
        <v>0</v>
      </c>
      <c r="EC2959">
        <v>5</v>
      </c>
      <c r="ED2959">
        <v>0</v>
      </c>
      <c r="EE2959">
        <v>2</v>
      </c>
      <c r="EF2959">
        <v>5</v>
      </c>
      <c r="EG2959">
        <v>1.25</v>
      </c>
      <c r="EH2959">
        <v>1.6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420</v>
      </c>
      <c r="B2960" s="3" t="s">
        <v>421</v>
      </c>
      <c r="C2960" s="3" t="s">
        <v>13</v>
      </c>
      <c r="D2960" s="3" t="s">
        <v>14</v>
      </c>
      <c r="E2960" s="3" t="s">
        <v>422</v>
      </c>
      <c r="F2960" s="3" t="s">
        <v>423</v>
      </c>
      <c r="G2960" s="3" t="s">
        <v>2612</v>
      </c>
      <c r="H2960" s="3" t="s">
        <v>57</v>
      </c>
      <c r="I2960" s="3" t="s">
        <v>56</v>
      </c>
      <c r="J2960" s="3" t="s">
        <v>57</v>
      </c>
      <c r="K2960" s="3" t="s">
        <v>1235</v>
      </c>
      <c r="L2960" s="3" t="s">
        <v>1236</v>
      </c>
      <c r="M2960" s="3" t="s">
        <v>428</v>
      </c>
      <c r="N2960" s="3" t="s">
        <v>429</v>
      </c>
      <c r="O2960">
        <v>2</v>
      </c>
      <c r="P2960" s="3" t="s">
        <v>2497</v>
      </c>
      <c r="Q2960" s="3" t="s">
        <v>2497</v>
      </c>
      <c r="R2960" s="3" t="s">
        <v>2497</v>
      </c>
      <c r="S2960" s="3" t="s">
        <v>662</v>
      </c>
      <c r="T2960" s="3" t="s">
        <v>1598</v>
      </c>
      <c r="U2960" s="3" t="s">
        <v>460</v>
      </c>
      <c r="V2960" s="3" t="s">
        <v>461</v>
      </c>
      <c r="W2960" s="3" t="s">
        <v>2726</v>
      </c>
      <c r="X2960" s="3" t="s">
        <v>2727</v>
      </c>
      <c r="Y2960" s="3" t="s">
        <v>464</v>
      </c>
      <c r="Z2960" s="3" t="s">
        <v>2555</v>
      </c>
      <c r="AA2960" s="3" t="s">
        <v>436</v>
      </c>
      <c r="AB2960">
        <v>0</v>
      </c>
      <c r="AC2960">
        <v>0</v>
      </c>
      <c r="AD2960">
        <v>162</v>
      </c>
      <c r="AE2960">
        <v>0</v>
      </c>
      <c r="AF2960">
        <v>0</v>
      </c>
      <c r="AG2960">
        <v>162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92</v>
      </c>
      <c r="AU2960">
        <v>0</v>
      </c>
      <c r="AV2960">
        <v>0</v>
      </c>
      <c r="AW2960">
        <v>92</v>
      </c>
      <c r="AX2960">
        <v>0</v>
      </c>
      <c r="AY2960">
        <v>0</v>
      </c>
      <c r="AZ2960">
        <v>0</v>
      </c>
      <c r="BA2960">
        <v>0</v>
      </c>
      <c r="BB2960">
        <v>93</v>
      </c>
      <c r="BC2960">
        <v>0</v>
      </c>
      <c r="BD2960">
        <v>0</v>
      </c>
      <c r="BE2960">
        <v>93</v>
      </c>
      <c r="BF2960">
        <v>0</v>
      </c>
      <c r="BG2960">
        <v>0</v>
      </c>
      <c r="BH2960">
        <v>0</v>
      </c>
      <c r="BI2960">
        <v>0</v>
      </c>
      <c r="BJ2960">
        <v>92</v>
      </c>
      <c r="BK2960">
        <v>0</v>
      </c>
      <c r="BL2960">
        <v>0</v>
      </c>
      <c r="BM2960">
        <v>92</v>
      </c>
      <c r="BN2960">
        <v>0</v>
      </c>
      <c r="BO2960">
        <v>0</v>
      </c>
      <c r="BP2960">
        <v>0</v>
      </c>
      <c r="BQ2960">
        <v>0</v>
      </c>
      <c r="BR2960">
        <v>68</v>
      </c>
      <c r="BS2960">
        <v>0</v>
      </c>
      <c r="BT2960">
        <v>0</v>
      </c>
      <c r="BU2960">
        <v>68</v>
      </c>
      <c r="BV2960">
        <v>0</v>
      </c>
      <c r="BW2960">
        <v>0</v>
      </c>
      <c r="BX2960">
        <v>0</v>
      </c>
      <c r="BY2960">
        <v>0</v>
      </c>
      <c r="BZ2960">
        <v>197</v>
      </c>
      <c r="CA2960">
        <v>0</v>
      </c>
      <c r="CB2960">
        <v>0</v>
      </c>
      <c r="CC2960">
        <v>197</v>
      </c>
      <c r="CD2960">
        <v>0</v>
      </c>
      <c r="CE2960">
        <v>0</v>
      </c>
      <c r="CF2960">
        <v>0</v>
      </c>
      <c r="CG2960">
        <v>0</v>
      </c>
      <c r="CH2960">
        <v>61</v>
      </c>
      <c r="CI2960">
        <v>0</v>
      </c>
      <c r="CJ2960">
        <v>0</v>
      </c>
      <c r="CK2960">
        <v>61</v>
      </c>
      <c r="CL2960">
        <v>0</v>
      </c>
      <c r="CM2960">
        <v>0</v>
      </c>
      <c r="CN2960">
        <v>0</v>
      </c>
      <c r="CO2960">
        <v>0</v>
      </c>
      <c r="CP2960">
        <v>182</v>
      </c>
      <c r="CQ2960">
        <v>0</v>
      </c>
      <c r="CR2960">
        <v>0</v>
      </c>
      <c r="CS2960">
        <v>182</v>
      </c>
      <c r="CT2960">
        <v>0</v>
      </c>
      <c r="CU2960">
        <v>0</v>
      </c>
      <c r="CV2960">
        <v>0</v>
      </c>
      <c r="CW2960">
        <v>0</v>
      </c>
      <c r="CX2960">
        <v>66</v>
      </c>
      <c r="CY2960">
        <v>0</v>
      </c>
      <c r="CZ2960">
        <v>0</v>
      </c>
      <c r="DA2960">
        <v>66</v>
      </c>
      <c r="DB2960">
        <v>0</v>
      </c>
      <c r="DC2960">
        <v>0</v>
      </c>
      <c r="DD2960">
        <v>0</v>
      </c>
      <c r="DE2960">
        <v>0</v>
      </c>
      <c r="DF2960">
        <v>91</v>
      </c>
      <c r="DG2960">
        <v>0</v>
      </c>
      <c r="DH2960">
        <v>0</v>
      </c>
      <c r="DI2960">
        <v>91</v>
      </c>
      <c r="DJ2960">
        <v>0</v>
      </c>
      <c r="DK2960">
        <v>0</v>
      </c>
      <c r="DL2960">
        <v>0</v>
      </c>
      <c r="DM2960">
        <v>0</v>
      </c>
      <c r="DN2960">
        <v>71</v>
      </c>
      <c r="DO2960">
        <v>0</v>
      </c>
      <c r="DP2960">
        <v>0</v>
      </c>
      <c r="DQ2960">
        <v>71</v>
      </c>
      <c r="DR2960">
        <v>0</v>
      </c>
      <c r="DS2960">
        <v>0</v>
      </c>
      <c r="DT2960">
        <v>253</v>
      </c>
      <c r="DU2960">
        <v>32.686376000000003</v>
      </c>
      <c r="DV2960">
        <v>0</v>
      </c>
      <c r="DW2960">
        <v>0</v>
      </c>
      <c r="DX2960">
        <v>0</v>
      </c>
      <c r="DY2960" s="4">
        <v>46265</v>
      </c>
      <c r="DZ2960" s="3" t="s">
        <v>3136</v>
      </c>
      <c r="EA2960">
        <v>182</v>
      </c>
      <c r="EB2960">
        <v>0</v>
      </c>
      <c r="EC2960">
        <v>1175</v>
      </c>
      <c r="ED2960">
        <v>0</v>
      </c>
      <c r="EE2960">
        <v>182</v>
      </c>
      <c r="EF2960">
        <v>1175</v>
      </c>
      <c r="EG2960">
        <v>106.81818199999999</v>
      </c>
      <c r="EH2960">
        <v>1.7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420</v>
      </c>
      <c r="B2961" s="3" t="s">
        <v>421</v>
      </c>
      <c r="C2961" s="3" t="s">
        <v>13</v>
      </c>
      <c r="D2961" s="3" t="s">
        <v>14</v>
      </c>
      <c r="E2961" s="3" t="s">
        <v>422</v>
      </c>
      <c r="F2961" s="3" t="s">
        <v>423</v>
      </c>
      <c r="G2961" s="3" t="s">
        <v>424</v>
      </c>
      <c r="H2961" s="3" t="s">
        <v>425</v>
      </c>
      <c r="I2961" s="3" t="s">
        <v>261</v>
      </c>
      <c r="J2961" s="3" t="s">
        <v>262</v>
      </c>
      <c r="K2961" s="3" t="s">
        <v>671</v>
      </c>
      <c r="L2961" s="3" t="s">
        <v>775</v>
      </c>
      <c r="M2961" s="3" t="s">
        <v>428</v>
      </c>
      <c r="N2961" s="3" t="s">
        <v>429</v>
      </c>
      <c r="O2961">
        <v>1</v>
      </c>
      <c r="P2961" s="3" t="s">
        <v>2497</v>
      </c>
      <c r="Q2961" s="3" t="s">
        <v>2497</v>
      </c>
      <c r="R2961" s="3" t="s">
        <v>2497</v>
      </c>
      <c r="S2961" s="3" t="s">
        <v>776</v>
      </c>
      <c r="T2961" s="3" t="s">
        <v>2080</v>
      </c>
      <c r="U2961" s="3" t="s">
        <v>443</v>
      </c>
      <c r="V2961" s="3" t="s">
        <v>432</v>
      </c>
      <c r="W2961" s="3" t="s">
        <v>444</v>
      </c>
      <c r="X2961" s="3" t="s">
        <v>444</v>
      </c>
      <c r="Y2961" s="3" t="s">
        <v>464</v>
      </c>
      <c r="Z2961" s="3" t="s">
        <v>521</v>
      </c>
      <c r="AA2961" s="3" t="s">
        <v>436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2</v>
      </c>
      <c r="BJ2961">
        <v>0</v>
      </c>
      <c r="BK2961">
        <v>0</v>
      </c>
      <c r="BL2961">
        <v>0</v>
      </c>
      <c r="BM2961">
        <v>2</v>
      </c>
      <c r="BN2961">
        <v>0</v>
      </c>
      <c r="BO2961">
        <v>0</v>
      </c>
      <c r="BP2961">
        <v>0</v>
      </c>
      <c r="BQ2961">
        <v>2</v>
      </c>
      <c r="BR2961">
        <v>0</v>
      </c>
      <c r="BS2961">
        <v>0</v>
      </c>
      <c r="BT2961">
        <v>0</v>
      </c>
      <c r="BU2961">
        <v>2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1</v>
      </c>
      <c r="CH2961">
        <v>0</v>
      </c>
      <c r="CI2961">
        <v>0</v>
      </c>
      <c r="CJ2961">
        <v>0</v>
      </c>
      <c r="CK2961">
        <v>1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3</v>
      </c>
      <c r="DU2961">
        <v>8</v>
      </c>
      <c r="DV2961">
        <v>0</v>
      </c>
      <c r="DW2961">
        <v>0</v>
      </c>
      <c r="DX2961">
        <v>0</v>
      </c>
      <c r="DY2961" s="4">
        <v>46637</v>
      </c>
      <c r="DZ2961" s="3" t="s">
        <v>3136</v>
      </c>
      <c r="EA2961">
        <v>3</v>
      </c>
      <c r="EB2961">
        <v>0</v>
      </c>
      <c r="EC2961">
        <v>5</v>
      </c>
      <c r="ED2961">
        <v>0</v>
      </c>
      <c r="EE2961">
        <v>3</v>
      </c>
      <c r="EF2961">
        <v>5</v>
      </c>
      <c r="EG2961">
        <v>1.6666669999999999</v>
      </c>
      <c r="EH2961">
        <v>1.8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420</v>
      </c>
      <c r="B2962" s="3" t="s">
        <v>421</v>
      </c>
      <c r="C2962" s="3" t="s">
        <v>13</v>
      </c>
      <c r="D2962" s="3" t="s">
        <v>14</v>
      </c>
      <c r="E2962" s="3" t="s">
        <v>422</v>
      </c>
      <c r="F2962" s="3" t="s">
        <v>423</v>
      </c>
      <c r="G2962" s="3" t="s">
        <v>424</v>
      </c>
      <c r="H2962" s="3" t="s">
        <v>425</v>
      </c>
      <c r="I2962" s="3" t="s">
        <v>289</v>
      </c>
      <c r="J2962" s="3" t="s">
        <v>290</v>
      </c>
      <c r="K2962" s="3" t="s">
        <v>671</v>
      </c>
      <c r="L2962" s="3" t="s">
        <v>775</v>
      </c>
      <c r="M2962" s="3" t="s">
        <v>428</v>
      </c>
      <c r="N2962" s="3" t="s">
        <v>429</v>
      </c>
      <c r="O2962">
        <v>2</v>
      </c>
      <c r="P2962" s="3" t="s">
        <v>2497</v>
      </c>
      <c r="Q2962" s="3" t="s">
        <v>2497</v>
      </c>
      <c r="R2962" s="3" t="s">
        <v>2497</v>
      </c>
      <c r="S2962" s="3" t="s">
        <v>706</v>
      </c>
      <c r="T2962" s="3" t="s">
        <v>1628</v>
      </c>
      <c r="U2962" s="3" t="s">
        <v>443</v>
      </c>
      <c r="V2962" s="3" t="s">
        <v>432</v>
      </c>
      <c r="W2962" s="3" t="s">
        <v>433</v>
      </c>
      <c r="X2962" s="3" t="s">
        <v>434</v>
      </c>
      <c r="Y2962" s="3" t="s">
        <v>435</v>
      </c>
      <c r="Z2962" s="3" t="s">
        <v>2554</v>
      </c>
      <c r="AA2962" s="3" t="s">
        <v>436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45</v>
      </c>
      <c r="BB2962">
        <v>0</v>
      </c>
      <c r="BC2962">
        <v>0</v>
      </c>
      <c r="BD2962">
        <v>0</v>
      </c>
      <c r="BE2962">
        <v>45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5</v>
      </c>
      <c r="BZ2962">
        <v>0</v>
      </c>
      <c r="CA2962">
        <v>0</v>
      </c>
      <c r="CB2962">
        <v>0</v>
      </c>
      <c r="CC2962">
        <v>5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45</v>
      </c>
      <c r="DU2962">
        <v>0.94</v>
      </c>
      <c r="DV2962">
        <v>0</v>
      </c>
      <c r="DW2962">
        <v>0</v>
      </c>
      <c r="DX2962">
        <v>0</v>
      </c>
      <c r="DY2962" s="4">
        <v>46293</v>
      </c>
      <c r="DZ2962" s="3" t="s">
        <v>3136</v>
      </c>
      <c r="EA2962">
        <v>45</v>
      </c>
      <c r="EB2962">
        <v>0</v>
      </c>
      <c r="EC2962">
        <v>50</v>
      </c>
      <c r="ED2962">
        <v>0</v>
      </c>
      <c r="EE2962">
        <v>45</v>
      </c>
      <c r="EF2962">
        <v>50</v>
      </c>
      <c r="EG2962">
        <v>25</v>
      </c>
      <c r="EH2962">
        <v>1.8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420</v>
      </c>
      <c r="B2963" s="3" t="s">
        <v>421</v>
      </c>
      <c r="C2963" s="3" t="s">
        <v>13</v>
      </c>
      <c r="D2963" s="3" t="s">
        <v>14</v>
      </c>
      <c r="E2963" s="3" t="s">
        <v>422</v>
      </c>
      <c r="F2963" s="3" t="s">
        <v>423</v>
      </c>
      <c r="G2963" s="3" t="s">
        <v>424</v>
      </c>
      <c r="H2963" s="3" t="s">
        <v>425</v>
      </c>
      <c r="I2963" s="3" t="s">
        <v>18</v>
      </c>
      <c r="J2963" s="3" t="s">
        <v>19</v>
      </c>
      <c r="K2963" s="3" t="s">
        <v>426</v>
      </c>
      <c r="L2963" s="3" t="s">
        <v>427</v>
      </c>
      <c r="M2963" s="3" t="s">
        <v>428</v>
      </c>
      <c r="N2963" s="3" t="s">
        <v>429</v>
      </c>
      <c r="O2963">
        <v>1</v>
      </c>
      <c r="P2963" s="3" t="s">
        <v>2497</v>
      </c>
      <c r="Q2963" s="3" t="s">
        <v>2497</v>
      </c>
      <c r="R2963" s="3" t="s">
        <v>2497</v>
      </c>
      <c r="S2963" s="3" t="s">
        <v>725</v>
      </c>
      <c r="T2963" s="3" t="s">
        <v>1640</v>
      </c>
      <c r="U2963" s="3" t="s">
        <v>472</v>
      </c>
      <c r="V2963" s="3" t="s">
        <v>461</v>
      </c>
      <c r="W2963" s="3" t="s">
        <v>2731</v>
      </c>
      <c r="X2963" s="3" t="s">
        <v>2732</v>
      </c>
      <c r="Y2963" s="3" t="s">
        <v>464</v>
      </c>
      <c r="Z2963" s="3" t="s">
        <v>2554</v>
      </c>
      <c r="AA2963" s="3" t="s">
        <v>436</v>
      </c>
      <c r="AB2963">
        <v>0</v>
      </c>
      <c r="AC2963">
        <v>2</v>
      </c>
      <c r="AD2963">
        <v>0</v>
      </c>
      <c r="AE2963">
        <v>0</v>
      </c>
      <c r="AF2963">
        <v>0</v>
      </c>
      <c r="AG2963">
        <v>2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2</v>
      </c>
      <c r="AT2963">
        <v>0</v>
      </c>
      <c r="AU2963">
        <v>0</v>
      </c>
      <c r="AV2963">
        <v>0</v>
      </c>
      <c r="AW2963">
        <v>2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3</v>
      </c>
      <c r="CX2963">
        <v>0</v>
      </c>
      <c r="CY2963">
        <v>0</v>
      </c>
      <c r="CZ2963">
        <v>0</v>
      </c>
      <c r="DA2963">
        <v>3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18</v>
      </c>
      <c r="DV2963">
        <v>3</v>
      </c>
      <c r="DW2963">
        <v>0</v>
      </c>
      <c r="DX2963">
        <v>0</v>
      </c>
      <c r="DY2963" s="4">
        <v>46965</v>
      </c>
      <c r="DZ2963" s="3" t="s">
        <v>3136</v>
      </c>
      <c r="EA2963">
        <v>3</v>
      </c>
      <c r="EB2963">
        <v>0</v>
      </c>
      <c r="EC2963">
        <v>7</v>
      </c>
      <c r="ED2963">
        <v>0</v>
      </c>
      <c r="EE2963">
        <v>3</v>
      </c>
      <c r="EF2963">
        <v>7</v>
      </c>
      <c r="EG2963">
        <v>2.3333330000000001</v>
      </c>
      <c r="EH2963">
        <v>1.29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420</v>
      </c>
      <c r="B2964" s="3" t="s">
        <v>421</v>
      </c>
      <c r="C2964" s="3" t="s">
        <v>13</v>
      </c>
      <c r="D2964" s="3" t="s">
        <v>14</v>
      </c>
      <c r="E2964" s="3" t="s">
        <v>422</v>
      </c>
      <c r="F2964" s="3" t="s">
        <v>423</v>
      </c>
      <c r="G2964" s="3" t="s">
        <v>424</v>
      </c>
      <c r="H2964" s="3" t="s">
        <v>425</v>
      </c>
      <c r="I2964" s="3" t="s">
        <v>58</v>
      </c>
      <c r="J2964" s="3" t="s">
        <v>59</v>
      </c>
      <c r="K2964" s="3" t="s">
        <v>671</v>
      </c>
      <c r="L2964" s="3" t="s">
        <v>775</v>
      </c>
      <c r="M2964" s="3" t="s">
        <v>428</v>
      </c>
      <c r="N2964" s="3" t="s">
        <v>429</v>
      </c>
      <c r="O2964">
        <v>2</v>
      </c>
      <c r="P2964" s="3" t="s">
        <v>2497</v>
      </c>
      <c r="Q2964" s="3" t="s">
        <v>2497</v>
      </c>
      <c r="R2964" s="3" t="s">
        <v>2497</v>
      </c>
      <c r="S2964" s="3" t="s">
        <v>725</v>
      </c>
      <c r="T2964" s="3" t="s">
        <v>1640</v>
      </c>
      <c r="U2964" s="3" t="s">
        <v>472</v>
      </c>
      <c r="V2964" s="3" t="s">
        <v>461</v>
      </c>
      <c r="W2964" s="3" t="s">
        <v>2731</v>
      </c>
      <c r="X2964" s="3" t="s">
        <v>2732</v>
      </c>
      <c r="Y2964" s="3" t="s">
        <v>464</v>
      </c>
      <c r="Z2964" s="3" t="s">
        <v>2554</v>
      </c>
      <c r="AA2964" s="3" t="s">
        <v>436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1</v>
      </c>
      <c r="BB2964">
        <v>0</v>
      </c>
      <c r="BC2964">
        <v>0</v>
      </c>
      <c r="BD2964">
        <v>0</v>
      </c>
      <c r="BE2964">
        <v>1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1</v>
      </c>
      <c r="CH2964">
        <v>0</v>
      </c>
      <c r="CI2964">
        <v>0</v>
      </c>
      <c r="CJ2964">
        <v>0</v>
      </c>
      <c r="CK2964">
        <v>1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1</v>
      </c>
      <c r="DU2964">
        <v>18</v>
      </c>
      <c r="DV2964">
        <v>0</v>
      </c>
      <c r="DW2964">
        <v>0</v>
      </c>
      <c r="DX2964">
        <v>0</v>
      </c>
      <c r="DY2964" s="4">
        <v>46538</v>
      </c>
      <c r="DZ2964" s="3" t="s">
        <v>3136</v>
      </c>
      <c r="EA2964">
        <v>1</v>
      </c>
      <c r="EB2964">
        <v>0</v>
      </c>
      <c r="EC2964">
        <v>2</v>
      </c>
      <c r="ED2964">
        <v>0</v>
      </c>
      <c r="EE2964">
        <v>1</v>
      </c>
      <c r="EF2964">
        <v>2</v>
      </c>
      <c r="EG2964">
        <v>1</v>
      </c>
      <c r="EH2964">
        <v>1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420</v>
      </c>
      <c r="B2965" s="3" t="s">
        <v>421</v>
      </c>
      <c r="C2965" s="3" t="s">
        <v>13</v>
      </c>
      <c r="D2965" s="3" t="s">
        <v>14</v>
      </c>
      <c r="E2965" s="3" t="s">
        <v>422</v>
      </c>
      <c r="F2965" s="3" t="s">
        <v>423</v>
      </c>
      <c r="G2965" s="3" t="s">
        <v>424</v>
      </c>
      <c r="H2965" s="3" t="s">
        <v>425</v>
      </c>
      <c r="I2965" s="3" t="s">
        <v>371</v>
      </c>
      <c r="J2965" s="3" t="s">
        <v>372</v>
      </c>
      <c r="K2965" s="3" t="s">
        <v>671</v>
      </c>
      <c r="L2965" s="3" t="s">
        <v>775</v>
      </c>
      <c r="M2965" s="3" t="s">
        <v>428</v>
      </c>
      <c r="N2965" s="3" t="s">
        <v>429</v>
      </c>
      <c r="O2965">
        <v>2</v>
      </c>
      <c r="P2965" s="3" t="s">
        <v>2497</v>
      </c>
      <c r="Q2965" s="3" t="s">
        <v>2497</v>
      </c>
      <c r="R2965" s="3" t="s">
        <v>2497</v>
      </c>
      <c r="S2965" s="3" t="s">
        <v>664</v>
      </c>
      <c r="T2965" s="3" t="s">
        <v>1600</v>
      </c>
      <c r="U2965" s="3" t="s">
        <v>460</v>
      </c>
      <c r="V2965" s="3" t="s">
        <v>461</v>
      </c>
      <c r="W2965" s="3" t="s">
        <v>2726</v>
      </c>
      <c r="X2965" s="3" t="s">
        <v>2727</v>
      </c>
      <c r="Y2965" s="3" t="s">
        <v>464</v>
      </c>
      <c r="Z2965" s="3" t="s">
        <v>2555</v>
      </c>
      <c r="AA2965" s="3" t="s">
        <v>436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1</v>
      </c>
      <c r="BK2965">
        <v>0</v>
      </c>
      <c r="BL2965">
        <v>0</v>
      </c>
      <c r="BM2965">
        <v>1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1</v>
      </c>
      <c r="CI2965">
        <v>0</v>
      </c>
      <c r="CJ2965">
        <v>0</v>
      </c>
      <c r="CK2965">
        <v>1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1</v>
      </c>
      <c r="DO2965">
        <v>0</v>
      </c>
      <c r="DP2965">
        <v>0</v>
      </c>
      <c r="DQ2965">
        <v>1</v>
      </c>
      <c r="DR2965">
        <v>0</v>
      </c>
      <c r="DS2965">
        <v>0</v>
      </c>
      <c r="DT2965">
        <v>2</v>
      </c>
      <c r="DU2965">
        <v>7.17</v>
      </c>
      <c r="DV2965">
        <v>0</v>
      </c>
      <c r="DW2965">
        <v>0</v>
      </c>
      <c r="DX2965">
        <v>0</v>
      </c>
      <c r="DY2965" s="4">
        <v>46568</v>
      </c>
      <c r="DZ2965" s="3" t="s">
        <v>3136</v>
      </c>
      <c r="EA2965">
        <v>1</v>
      </c>
      <c r="EB2965">
        <v>0</v>
      </c>
      <c r="EC2965">
        <v>3</v>
      </c>
      <c r="ED2965">
        <v>0</v>
      </c>
      <c r="EE2965">
        <v>1</v>
      </c>
      <c r="EF2965">
        <v>3</v>
      </c>
      <c r="EG2965">
        <v>1</v>
      </c>
      <c r="EH2965">
        <v>1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420</v>
      </c>
      <c r="B2966" s="3" t="s">
        <v>421</v>
      </c>
      <c r="C2966" s="3" t="s">
        <v>13</v>
      </c>
      <c r="D2966" s="3" t="s">
        <v>14</v>
      </c>
      <c r="E2966" s="3" t="s">
        <v>422</v>
      </c>
      <c r="F2966" s="3" t="s">
        <v>423</v>
      </c>
      <c r="G2966" s="3" t="s">
        <v>424</v>
      </c>
      <c r="H2966" s="3" t="s">
        <v>425</v>
      </c>
      <c r="I2966" s="3" t="s">
        <v>86</v>
      </c>
      <c r="J2966" s="3" t="s">
        <v>87</v>
      </c>
      <c r="K2966" s="3" t="s">
        <v>671</v>
      </c>
      <c r="L2966" s="3" t="s">
        <v>775</v>
      </c>
      <c r="M2966" s="3" t="s">
        <v>428</v>
      </c>
      <c r="N2966" s="3" t="s">
        <v>429</v>
      </c>
      <c r="O2966">
        <v>2</v>
      </c>
      <c r="P2966" s="3" t="s">
        <v>2497</v>
      </c>
      <c r="Q2966" s="3" t="s">
        <v>2497</v>
      </c>
      <c r="R2966" s="3" t="s">
        <v>2497</v>
      </c>
      <c r="S2966" s="3" t="s">
        <v>629</v>
      </c>
      <c r="T2966" s="3" t="s">
        <v>1576</v>
      </c>
      <c r="U2966" s="3" t="s">
        <v>503</v>
      </c>
      <c r="V2966" s="3" t="s">
        <v>461</v>
      </c>
      <c r="W2966" s="3" t="s">
        <v>461</v>
      </c>
      <c r="X2966" s="3" t="s">
        <v>2730</v>
      </c>
      <c r="Y2966" s="3" t="s">
        <v>464</v>
      </c>
      <c r="Z2966" s="3" t="s">
        <v>2554</v>
      </c>
      <c r="AA2966" s="3" t="s">
        <v>436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10</v>
      </c>
      <c r="DN2966">
        <v>0</v>
      </c>
      <c r="DO2966">
        <v>0</v>
      </c>
      <c r="DP2966">
        <v>0</v>
      </c>
      <c r="DQ2966">
        <v>10</v>
      </c>
      <c r="DR2966">
        <v>0</v>
      </c>
      <c r="DS2966">
        <v>0</v>
      </c>
      <c r="DT2966">
        <v>20</v>
      </c>
      <c r="DU2966">
        <v>0.35</v>
      </c>
      <c r="DV2966">
        <v>0</v>
      </c>
      <c r="DW2966">
        <v>0</v>
      </c>
      <c r="DX2966">
        <v>0</v>
      </c>
      <c r="DY2966" s="4">
        <v>46538</v>
      </c>
      <c r="DZ2966" s="3" t="s">
        <v>3136</v>
      </c>
      <c r="EA2966">
        <v>10</v>
      </c>
      <c r="EB2966">
        <v>0</v>
      </c>
      <c r="EC2966">
        <v>10</v>
      </c>
      <c r="ED2966">
        <v>0</v>
      </c>
      <c r="EE2966">
        <v>10</v>
      </c>
      <c r="EF2966">
        <v>10</v>
      </c>
      <c r="EG2966">
        <v>10</v>
      </c>
      <c r="EH2966">
        <v>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420</v>
      </c>
      <c r="B2967" s="3" t="s">
        <v>421</v>
      </c>
      <c r="C2967" s="3" t="s">
        <v>13</v>
      </c>
      <c r="D2967" s="3" t="s">
        <v>14</v>
      </c>
      <c r="E2967" s="3" t="s">
        <v>1225</v>
      </c>
      <c r="F2967" s="3" t="s">
        <v>1226</v>
      </c>
      <c r="G2967" s="3" t="s">
        <v>424</v>
      </c>
      <c r="H2967" s="3" t="s">
        <v>425</v>
      </c>
      <c r="I2967" s="3" t="s">
        <v>176</v>
      </c>
      <c r="J2967" s="3" t="s">
        <v>177</v>
      </c>
      <c r="K2967" s="3" t="s">
        <v>671</v>
      </c>
      <c r="L2967" s="3" t="s">
        <v>775</v>
      </c>
      <c r="M2967" s="3" t="s">
        <v>428</v>
      </c>
      <c r="N2967" s="3" t="s">
        <v>429</v>
      </c>
      <c r="O2967">
        <v>1</v>
      </c>
      <c r="P2967" s="3" t="s">
        <v>2497</v>
      </c>
      <c r="Q2967" s="3" t="s">
        <v>2497</v>
      </c>
      <c r="R2967" s="3" t="s">
        <v>2497</v>
      </c>
      <c r="S2967" s="3" t="s">
        <v>2816</v>
      </c>
      <c r="T2967" s="3" t="s">
        <v>2817</v>
      </c>
      <c r="U2967" s="3" t="s">
        <v>460</v>
      </c>
      <c r="V2967" s="3" t="s">
        <v>461</v>
      </c>
      <c r="W2967" s="3" t="s">
        <v>2726</v>
      </c>
      <c r="X2967" s="3" t="s">
        <v>2727</v>
      </c>
      <c r="Y2967" s="3" t="s">
        <v>464</v>
      </c>
      <c r="Z2967" s="3" t="s">
        <v>2555</v>
      </c>
      <c r="AA2967" s="3" t="s">
        <v>436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1</v>
      </c>
      <c r="BC2967">
        <v>0</v>
      </c>
      <c r="BD2967">
        <v>0</v>
      </c>
      <c r="BE2967">
        <v>1</v>
      </c>
      <c r="BF2967">
        <v>0</v>
      </c>
      <c r="BG2967">
        <v>0</v>
      </c>
      <c r="BH2967">
        <v>0</v>
      </c>
      <c r="BI2967">
        <v>0</v>
      </c>
      <c r="BJ2967">
        <v>1</v>
      </c>
      <c r="BK2967">
        <v>0</v>
      </c>
      <c r="BL2967">
        <v>0</v>
      </c>
      <c r="BM2967">
        <v>1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2</v>
      </c>
      <c r="CQ2967">
        <v>0</v>
      </c>
      <c r="CR2967">
        <v>0</v>
      </c>
      <c r="CS2967">
        <v>2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1</v>
      </c>
      <c r="DU2967">
        <v>42.18</v>
      </c>
      <c r="DV2967">
        <v>0</v>
      </c>
      <c r="DW2967">
        <v>0</v>
      </c>
      <c r="DX2967">
        <v>0</v>
      </c>
      <c r="DY2967" s="4">
        <v>46356</v>
      </c>
      <c r="DZ2967" s="3" t="s">
        <v>3136</v>
      </c>
      <c r="EA2967">
        <v>1</v>
      </c>
      <c r="EB2967">
        <v>0</v>
      </c>
      <c r="EC2967">
        <v>4</v>
      </c>
      <c r="ED2967">
        <v>0</v>
      </c>
      <c r="EE2967">
        <v>1</v>
      </c>
      <c r="EF2967">
        <v>4</v>
      </c>
      <c r="EG2967">
        <v>1.3333330000000001</v>
      </c>
      <c r="EH2967">
        <v>0.75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420</v>
      </c>
      <c r="B2968" s="3" t="s">
        <v>421</v>
      </c>
      <c r="C2968" s="3" t="s">
        <v>13</v>
      </c>
      <c r="D2968" s="3" t="s">
        <v>14</v>
      </c>
      <c r="E2968" s="3" t="s">
        <v>1225</v>
      </c>
      <c r="F2968" s="3" t="s">
        <v>1226</v>
      </c>
      <c r="G2968" s="3" t="s">
        <v>424</v>
      </c>
      <c r="H2968" s="3" t="s">
        <v>425</v>
      </c>
      <c r="I2968" s="3" t="s">
        <v>32</v>
      </c>
      <c r="J2968" s="3" t="s">
        <v>33</v>
      </c>
      <c r="K2968" s="3" t="s">
        <v>426</v>
      </c>
      <c r="L2968" s="3" t="s">
        <v>427</v>
      </c>
      <c r="M2968" s="3" t="s">
        <v>428</v>
      </c>
      <c r="N2968" s="3" t="s">
        <v>429</v>
      </c>
      <c r="O2968">
        <v>1</v>
      </c>
      <c r="P2968" s="3" t="s">
        <v>2497</v>
      </c>
      <c r="Q2968" s="3" t="s">
        <v>2497</v>
      </c>
      <c r="R2968" s="3" t="s">
        <v>2497</v>
      </c>
      <c r="S2968" s="3" t="s">
        <v>662</v>
      </c>
      <c r="T2968" s="3" t="s">
        <v>1598</v>
      </c>
      <c r="U2968" s="3" t="s">
        <v>460</v>
      </c>
      <c r="V2968" s="3" t="s">
        <v>461</v>
      </c>
      <c r="W2968" s="3" t="s">
        <v>2726</v>
      </c>
      <c r="X2968" s="3" t="s">
        <v>2727</v>
      </c>
      <c r="Y2968" s="3" t="s">
        <v>464</v>
      </c>
      <c r="Z2968" s="3" t="s">
        <v>2555</v>
      </c>
      <c r="AA2968" s="3" t="s">
        <v>436</v>
      </c>
      <c r="AB2968">
        <v>0</v>
      </c>
      <c r="AC2968">
        <v>0</v>
      </c>
      <c r="AD2968">
        <v>6</v>
      </c>
      <c r="AE2968">
        <v>0</v>
      </c>
      <c r="AF2968">
        <v>0</v>
      </c>
      <c r="AG2968">
        <v>6</v>
      </c>
      <c r="AH2968">
        <v>0</v>
      </c>
      <c r="AI2968">
        <v>0</v>
      </c>
      <c r="AJ2968">
        <v>0</v>
      </c>
      <c r="AK2968">
        <v>0</v>
      </c>
      <c r="AL2968">
        <v>13</v>
      </c>
      <c r="AM2968">
        <v>0</v>
      </c>
      <c r="AN2968">
        <v>0</v>
      </c>
      <c r="AO2968">
        <v>13</v>
      </c>
      <c r="AP2968">
        <v>0</v>
      </c>
      <c r="AQ2968">
        <v>0</v>
      </c>
      <c r="AR2968">
        <v>0</v>
      </c>
      <c r="AS2968">
        <v>0</v>
      </c>
      <c r="AT2968">
        <v>4</v>
      </c>
      <c r="AU2968">
        <v>0</v>
      </c>
      <c r="AV2968">
        <v>0</v>
      </c>
      <c r="AW2968">
        <v>4</v>
      </c>
      <c r="AX2968">
        <v>0</v>
      </c>
      <c r="AY2968">
        <v>0</v>
      </c>
      <c r="AZ2968">
        <v>0</v>
      </c>
      <c r="BA2968">
        <v>0</v>
      </c>
      <c r="BB2968">
        <v>8</v>
      </c>
      <c r="BC2968">
        <v>0</v>
      </c>
      <c r="BD2968">
        <v>0</v>
      </c>
      <c r="BE2968">
        <v>8</v>
      </c>
      <c r="BF2968">
        <v>0</v>
      </c>
      <c r="BG2968">
        <v>0</v>
      </c>
      <c r="BH2968">
        <v>0</v>
      </c>
      <c r="BI2968">
        <v>0</v>
      </c>
      <c r="BJ2968">
        <v>3</v>
      </c>
      <c r="BK2968">
        <v>0</v>
      </c>
      <c r="BL2968">
        <v>0</v>
      </c>
      <c r="BM2968">
        <v>3</v>
      </c>
      <c r="BN2968">
        <v>0</v>
      </c>
      <c r="BO2968">
        <v>0</v>
      </c>
      <c r="BP2968">
        <v>0</v>
      </c>
      <c r="BQ2968">
        <v>0</v>
      </c>
      <c r="BR2968">
        <v>9</v>
      </c>
      <c r="BS2968">
        <v>0</v>
      </c>
      <c r="BT2968">
        <v>0</v>
      </c>
      <c r="BU2968">
        <v>9</v>
      </c>
      <c r="BV2968">
        <v>0</v>
      </c>
      <c r="BW2968">
        <v>0</v>
      </c>
      <c r="BX2968">
        <v>0</v>
      </c>
      <c r="BY2968">
        <v>0</v>
      </c>
      <c r="BZ2968">
        <v>11</v>
      </c>
      <c r="CA2968">
        <v>0</v>
      </c>
      <c r="CB2968">
        <v>0</v>
      </c>
      <c r="CC2968">
        <v>11</v>
      </c>
      <c r="CD2968">
        <v>0</v>
      </c>
      <c r="CE2968">
        <v>0</v>
      </c>
      <c r="CF2968">
        <v>0</v>
      </c>
      <c r="CG2968">
        <v>0</v>
      </c>
      <c r="CH2968">
        <v>12</v>
      </c>
      <c r="CI2968">
        <v>0</v>
      </c>
      <c r="CJ2968">
        <v>0</v>
      </c>
      <c r="CK2968">
        <v>12</v>
      </c>
      <c r="CL2968">
        <v>0</v>
      </c>
      <c r="CM2968">
        <v>0</v>
      </c>
      <c r="CN2968">
        <v>0</v>
      </c>
      <c r="CO2968">
        <v>0</v>
      </c>
      <c r="CP2968">
        <v>5</v>
      </c>
      <c r="CQ2968">
        <v>0</v>
      </c>
      <c r="CR2968">
        <v>0</v>
      </c>
      <c r="CS2968">
        <v>5</v>
      </c>
      <c r="CT2968">
        <v>0</v>
      </c>
      <c r="CU2968">
        <v>0</v>
      </c>
      <c r="CV2968">
        <v>0</v>
      </c>
      <c r="CW2968">
        <v>0</v>
      </c>
      <c r="CX2968">
        <v>6</v>
      </c>
      <c r="CY2968">
        <v>0</v>
      </c>
      <c r="CZ2968">
        <v>0</v>
      </c>
      <c r="DA2968">
        <v>6</v>
      </c>
      <c r="DB2968">
        <v>0</v>
      </c>
      <c r="DC2968">
        <v>0</v>
      </c>
      <c r="DD2968">
        <v>0</v>
      </c>
      <c r="DE2968">
        <v>0</v>
      </c>
      <c r="DF2968">
        <v>9</v>
      </c>
      <c r="DG2968">
        <v>0</v>
      </c>
      <c r="DH2968">
        <v>0</v>
      </c>
      <c r="DI2968">
        <v>9</v>
      </c>
      <c r="DJ2968">
        <v>0</v>
      </c>
      <c r="DK2968">
        <v>0</v>
      </c>
      <c r="DL2968">
        <v>0</v>
      </c>
      <c r="DM2968">
        <v>0</v>
      </c>
      <c r="DN2968">
        <v>11</v>
      </c>
      <c r="DO2968">
        <v>0</v>
      </c>
      <c r="DP2968">
        <v>0</v>
      </c>
      <c r="DQ2968">
        <v>11</v>
      </c>
      <c r="DR2968">
        <v>0</v>
      </c>
      <c r="DS2968">
        <v>0</v>
      </c>
      <c r="DT2968">
        <v>25</v>
      </c>
      <c r="DU2968">
        <v>26.15</v>
      </c>
      <c r="DV2968">
        <v>0</v>
      </c>
      <c r="DW2968">
        <v>0</v>
      </c>
      <c r="DX2968">
        <v>0</v>
      </c>
      <c r="DY2968" s="4">
        <v>46265</v>
      </c>
      <c r="DZ2968" s="3" t="s">
        <v>3136</v>
      </c>
      <c r="EA2968">
        <v>14</v>
      </c>
      <c r="EB2968">
        <v>0</v>
      </c>
      <c r="EC2968">
        <v>97</v>
      </c>
      <c r="ED2968">
        <v>0</v>
      </c>
      <c r="EE2968">
        <v>14</v>
      </c>
      <c r="EF2968">
        <v>97</v>
      </c>
      <c r="EG2968">
        <v>8.0833329999999997</v>
      </c>
      <c r="EH2968">
        <v>1.73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420</v>
      </c>
      <c r="B2969" s="3" t="s">
        <v>421</v>
      </c>
      <c r="C2969" s="3" t="s">
        <v>13</v>
      </c>
      <c r="D2969" s="3" t="s">
        <v>14</v>
      </c>
      <c r="E2969" s="3" t="s">
        <v>422</v>
      </c>
      <c r="F2969" s="3" t="s">
        <v>423</v>
      </c>
      <c r="G2969" s="3" t="s">
        <v>424</v>
      </c>
      <c r="H2969" s="3" t="s">
        <v>425</v>
      </c>
      <c r="I2969" s="3" t="s">
        <v>255</v>
      </c>
      <c r="J2969" s="3" t="s">
        <v>256</v>
      </c>
      <c r="K2969" s="3" t="s">
        <v>671</v>
      </c>
      <c r="L2969" s="3" t="s">
        <v>775</v>
      </c>
      <c r="M2969" s="3" t="s">
        <v>428</v>
      </c>
      <c r="N2969" s="3" t="s">
        <v>429</v>
      </c>
      <c r="O2969">
        <v>1</v>
      </c>
      <c r="P2969" s="3" t="s">
        <v>2497</v>
      </c>
      <c r="Q2969" s="3" t="s">
        <v>2497</v>
      </c>
      <c r="R2969" s="3" t="s">
        <v>2497</v>
      </c>
      <c r="S2969" s="3" t="s">
        <v>966</v>
      </c>
      <c r="T2969" s="3" t="s">
        <v>1523</v>
      </c>
      <c r="U2969" s="3" t="s">
        <v>460</v>
      </c>
      <c r="V2969" s="3" t="s">
        <v>461</v>
      </c>
      <c r="W2969" s="3" t="s">
        <v>461</v>
      </c>
      <c r="X2969" s="3" t="s">
        <v>2730</v>
      </c>
      <c r="Y2969" s="3" t="s">
        <v>464</v>
      </c>
      <c r="Z2969" s="3" t="s">
        <v>521</v>
      </c>
      <c r="AA2969" s="3" t="s">
        <v>436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3</v>
      </c>
      <c r="BB2969">
        <v>0</v>
      </c>
      <c r="BC2969">
        <v>0</v>
      </c>
      <c r="BD2969">
        <v>0</v>
      </c>
      <c r="BE2969">
        <v>3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22</v>
      </c>
      <c r="DU2969">
        <v>1.44</v>
      </c>
      <c r="DV2969">
        <v>0</v>
      </c>
      <c r="DW2969">
        <v>0</v>
      </c>
      <c r="DX2969">
        <v>0</v>
      </c>
      <c r="DY2969" s="4">
        <v>46265</v>
      </c>
      <c r="DZ2969" s="3" t="s">
        <v>3136</v>
      </c>
      <c r="EA2969">
        <v>4</v>
      </c>
      <c r="EB2969">
        <v>0</v>
      </c>
      <c r="EC2969">
        <v>3</v>
      </c>
      <c r="ED2969">
        <v>0</v>
      </c>
      <c r="EE2969">
        <v>4</v>
      </c>
      <c r="EF2969">
        <v>3</v>
      </c>
      <c r="EG2969">
        <v>3</v>
      </c>
      <c r="EH2969">
        <v>1.33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420</v>
      </c>
      <c r="B2970" s="3" t="s">
        <v>421</v>
      </c>
      <c r="C2970" s="3" t="s">
        <v>13</v>
      </c>
      <c r="D2970" s="3" t="s">
        <v>14</v>
      </c>
      <c r="E2970" s="3" t="s">
        <v>422</v>
      </c>
      <c r="F2970" s="3" t="s">
        <v>423</v>
      </c>
      <c r="G2970" s="3" t="s">
        <v>424</v>
      </c>
      <c r="H2970" s="3" t="s">
        <v>425</v>
      </c>
      <c r="I2970" s="3" t="s">
        <v>185</v>
      </c>
      <c r="J2970" s="3" t="s">
        <v>186</v>
      </c>
      <c r="K2970" s="3" t="s">
        <v>671</v>
      </c>
      <c r="L2970" s="3" t="s">
        <v>775</v>
      </c>
      <c r="M2970" s="3" t="s">
        <v>428</v>
      </c>
      <c r="N2970" s="3" t="s">
        <v>429</v>
      </c>
      <c r="O2970">
        <v>1</v>
      </c>
      <c r="P2970" s="3" t="s">
        <v>2497</v>
      </c>
      <c r="Q2970" s="3" t="s">
        <v>2497</v>
      </c>
      <c r="R2970" s="3" t="s">
        <v>2497</v>
      </c>
      <c r="S2970" s="3" t="s">
        <v>734</v>
      </c>
      <c r="T2970" s="3" t="s">
        <v>1646</v>
      </c>
      <c r="U2970" s="3" t="s">
        <v>460</v>
      </c>
      <c r="V2970" s="3" t="s">
        <v>461</v>
      </c>
      <c r="W2970" s="3" t="s">
        <v>2726</v>
      </c>
      <c r="X2970" s="3" t="s">
        <v>2727</v>
      </c>
      <c r="Y2970" s="3" t="s">
        <v>464</v>
      </c>
      <c r="Z2970" s="3" t="s">
        <v>2555</v>
      </c>
      <c r="AA2970" s="3" t="s">
        <v>436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2</v>
      </c>
      <c r="BK2970">
        <v>0</v>
      </c>
      <c r="BL2970">
        <v>0</v>
      </c>
      <c r="BM2970">
        <v>2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1</v>
      </c>
      <c r="DU2970">
        <v>45.18</v>
      </c>
      <c r="DV2970">
        <v>0</v>
      </c>
      <c r="DW2970">
        <v>0</v>
      </c>
      <c r="DX2970">
        <v>0</v>
      </c>
      <c r="DY2970" s="4">
        <v>46439</v>
      </c>
      <c r="DZ2970" s="3" t="s">
        <v>3136</v>
      </c>
      <c r="EA2970">
        <v>1</v>
      </c>
      <c r="EB2970">
        <v>0</v>
      </c>
      <c r="EC2970">
        <v>2</v>
      </c>
      <c r="ED2970">
        <v>0</v>
      </c>
      <c r="EE2970">
        <v>1</v>
      </c>
      <c r="EF2970">
        <v>2</v>
      </c>
      <c r="EG2970">
        <v>2</v>
      </c>
      <c r="EH2970">
        <v>0.5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420</v>
      </c>
      <c r="B2971" s="3" t="s">
        <v>421</v>
      </c>
      <c r="C2971" s="3" t="s">
        <v>13</v>
      </c>
      <c r="D2971" s="3" t="s">
        <v>14</v>
      </c>
      <c r="E2971" s="3" t="s">
        <v>1225</v>
      </c>
      <c r="F2971" s="3" t="s">
        <v>1226</v>
      </c>
      <c r="G2971" s="3" t="s">
        <v>424</v>
      </c>
      <c r="H2971" s="3" t="s">
        <v>425</v>
      </c>
      <c r="I2971" s="3" t="s">
        <v>228</v>
      </c>
      <c r="J2971" s="3" t="s">
        <v>229</v>
      </c>
      <c r="K2971" s="3" t="s">
        <v>671</v>
      </c>
      <c r="L2971" s="3" t="s">
        <v>775</v>
      </c>
      <c r="M2971" s="3" t="s">
        <v>428</v>
      </c>
      <c r="N2971" s="3" t="s">
        <v>429</v>
      </c>
      <c r="O2971">
        <v>1</v>
      </c>
      <c r="P2971" s="3" t="s">
        <v>2497</v>
      </c>
      <c r="Q2971" s="3" t="s">
        <v>2497</v>
      </c>
      <c r="R2971" s="3" t="s">
        <v>2497</v>
      </c>
      <c r="S2971" s="3" t="s">
        <v>607</v>
      </c>
      <c r="T2971" s="3" t="s">
        <v>1562</v>
      </c>
      <c r="U2971" s="3" t="s">
        <v>460</v>
      </c>
      <c r="V2971" s="3" t="s">
        <v>461</v>
      </c>
      <c r="W2971" s="3" t="s">
        <v>461</v>
      </c>
      <c r="X2971" s="3" t="s">
        <v>2730</v>
      </c>
      <c r="Y2971" s="3" t="s">
        <v>464</v>
      </c>
      <c r="Z2971" s="3" t="s">
        <v>2554</v>
      </c>
      <c r="AA2971" s="3" t="s">
        <v>436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56</v>
      </c>
      <c r="AL2971">
        <v>0</v>
      </c>
      <c r="AM2971">
        <v>0</v>
      </c>
      <c r="AN2971">
        <v>0</v>
      </c>
      <c r="AO2971">
        <v>56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46</v>
      </c>
      <c r="DU2971">
        <v>0.22</v>
      </c>
      <c r="DV2971">
        <v>0</v>
      </c>
      <c r="DW2971">
        <v>0</v>
      </c>
      <c r="DX2971">
        <v>0</v>
      </c>
      <c r="DY2971" s="4">
        <v>46515</v>
      </c>
      <c r="DZ2971" s="3" t="s">
        <v>3136</v>
      </c>
      <c r="EA2971">
        <v>46</v>
      </c>
      <c r="EB2971">
        <v>0</v>
      </c>
      <c r="EC2971">
        <v>56</v>
      </c>
      <c r="ED2971">
        <v>0</v>
      </c>
      <c r="EE2971">
        <v>46</v>
      </c>
      <c r="EF2971">
        <v>56</v>
      </c>
      <c r="EG2971">
        <v>56</v>
      </c>
      <c r="EH2971">
        <v>0.82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420</v>
      </c>
      <c r="B2972" s="3" t="s">
        <v>421</v>
      </c>
      <c r="C2972" s="3" t="s">
        <v>13</v>
      </c>
      <c r="D2972" s="3" t="s">
        <v>14</v>
      </c>
      <c r="E2972" s="3" t="s">
        <v>422</v>
      </c>
      <c r="F2972" s="3" t="s">
        <v>423</v>
      </c>
      <c r="G2972" s="3" t="s">
        <v>424</v>
      </c>
      <c r="H2972" s="3" t="s">
        <v>425</v>
      </c>
      <c r="I2972" s="3" t="s">
        <v>46</v>
      </c>
      <c r="J2972" s="3" t="s">
        <v>47</v>
      </c>
      <c r="K2972" s="3" t="s">
        <v>426</v>
      </c>
      <c r="L2972" s="3" t="s">
        <v>427</v>
      </c>
      <c r="M2972" s="3" t="s">
        <v>428</v>
      </c>
      <c r="N2972" s="3" t="s">
        <v>429</v>
      </c>
      <c r="O2972">
        <v>1</v>
      </c>
      <c r="P2972" s="3" t="s">
        <v>2497</v>
      </c>
      <c r="Q2972" s="3" t="s">
        <v>2497</v>
      </c>
      <c r="R2972" s="3" t="s">
        <v>2497</v>
      </c>
      <c r="S2972" s="3" t="s">
        <v>624</v>
      </c>
      <c r="T2972" s="3" t="s">
        <v>1571</v>
      </c>
      <c r="U2972" s="3" t="s">
        <v>503</v>
      </c>
      <c r="V2972" s="3" t="s">
        <v>461</v>
      </c>
      <c r="W2972" s="3" t="s">
        <v>461</v>
      </c>
      <c r="X2972" s="3" t="s">
        <v>2730</v>
      </c>
      <c r="Y2972" s="3" t="s">
        <v>464</v>
      </c>
      <c r="Z2972" s="3" t="s">
        <v>2555</v>
      </c>
      <c r="AA2972" s="3" t="s">
        <v>436</v>
      </c>
      <c r="AB2972">
        <v>0</v>
      </c>
      <c r="AC2972">
        <v>0</v>
      </c>
      <c r="AD2972">
        <v>314</v>
      </c>
      <c r="AE2972">
        <v>0</v>
      </c>
      <c r="AF2972">
        <v>0</v>
      </c>
      <c r="AG2972">
        <v>314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115</v>
      </c>
      <c r="DU2972">
        <v>0.2</v>
      </c>
      <c r="DV2972">
        <v>0</v>
      </c>
      <c r="DW2972">
        <v>0</v>
      </c>
      <c r="DX2972">
        <v>0</v>
      </c>
      <c r="DY2972" s="4">
        <v>46507</v>
      </c>
      <c r="DZ2972" s="3" t="s">
        <v>3136</v>
      </c>
      <c r="EA2972">
        <v>115</v>
      </c>
      <c r="EB2972">
        <v>0</v>
      </c>
      <c r="EC2972">
        <v>314</v>
      </c>
      <c r="ED2972">
        <v>0</v>
      </c>
      <c r="EE2972">
        <v>115</v>
      </c>
      <c r="EF2972">
        <v>314</v>
      </c>
      <c r="EG2972">
        <v>314</v>
      </c>
      <c r="EH2972">
        <v>0.37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420</v>
      </c>
      <c r="B2973" s="3" t="s">
        <v>421</v>
      </c>
      <c r="C2973" s="3" t="s">
        <v>13</v>
      </c>
      <c r="D2973" s="3" t="s">
        <v>14</v>
      </c>
      <c r="E2973" s="3" t="s">
        <v>1225</v>
      </c>
      <c r="F2973" s="3" t="s">
        <v>1226</v>
      </c>
      <c r="G2973" s="3" t="s">
        <v>424</v>
      </c>
      <c r="H2973" s="3" t="s">
        <v>425</v>
      </c>
      <c r="I2973" s="3" t="s">
        <v>350</v>
      </c>
      <c r="J2973" s="3" t="s">
        <v>351</v>
      </c>
      <c r="K2973" s="3" t="s">
        <v>671</v>
      </c>
      <c r="L2973" s="3" t="s">
        <v>775</v>
      </c>
      <c r="M2973" s="3" t="s">
        <v>428</v>
      </c>
      <c r="N2973" s="3" t="s">
        <v>429</v>
      </c>
      <c r="O2973">
        <v>1</v>
      </c>
      <c r="P2973" s="3" t="s">
        <v>2497</v>
      </c>
      <c r="Q2973" s="3" t="s">
        <v>2497</v>
      </c>
      <c r="R2973" s="3" t="s">
        <v>2497</v>
      </c>
      <c r="S2973" s="3" t="s">
        <v>666</v>
      </c>
      <c r="T2973" s="3" t="s">
        <v>1602</v>
      </c>
      <c r="U2973" s="3" t="s">
        <v>460</v>
      </c>
      <c r="V2973" s="3" t="s">
        <v>461</v>
      </c>
      <c r="W2973" s="3" t="s">
        <v>2726</v>
      </c>
      <c r="X2973" s="3" t="s">
        <v>2727</v>
      </c>
      <c r="Y2973" s="3" t="s">
        <v>464</v>
      </c>
      <c r="Z2973" s="3" t="s">
        <v>2555</v>
      </c>
      <c r="AA2973" s="3" t="s">
        <v>436</v>
      </c>
      <c r="AB2973">
        <v>0</v>
      </c>
      <c r="AC2973">
        <v>0</v>
      </c>
      <c r="AD2973">
        <v>1</v>
      </c>
      <c r="AE2973">
        <v>0</v>
      </c>
      <c r="AF2973">
        <v>0</v>
      </c>
      <c r="AG2973">
        <v>1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1</v>
      </c>
      <c r="BK2973">
        <v>0</v>
      </c>
      <c r="BL2973">
        <v>0</v>
      </c>
      <c r="BM2973">
        <v>1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2</v>
      </c>
      <c r="CY2973">
        <v>0</v>
      </c>
      <c r="CZ2973">
        <v>0</v>
      </c>
      <c r="DA2973">
        <v>2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1</v>
      </c>
      <c r="DO2973">
        <v>0</v>
      </c>
      <c r="DP2973">
        <v>0</v>
      </c>
      <c r="DQ2973">
        <v>1</v>
      </c>
      <c r="DR2973">
        <v>0</v>
      </c>
      <c r="DS2973">
        <v>0</v>
      </c>
      <c r="DT2973">
        <v>3</v>
      </c>
      <c r="DU2973">
        <v>18.12</v>
      </c>
      <c r="DV2973">
        <v>0</v>
      </c>
      <c r="DW2973">
        <v>0</v>
      </c>
      <c r="DX2973">
        <v>0</v>
      </c>
      <c r="DY2973" s="4">
        <v>46173</v>
      </c>
      <c r="DZ2973" s="3" t="s">
        <v>3136</v>
      </c>
      <c r="EA2973">
        <v>2</v>
      </c>
      <c r="EB2973">
        <v>0</v>
      </c>
      <c r="EC2973">
        <v>5</v>
      </c>
      <c r="ED2973">
        <v>0</v>
      </c>
      <c r="EE2973">
        <v>2</v>
      </c>
      <c r="EF2973">
        <v>5</v>
      </c>
      <c r="EG2973">
        <v>1.25</v>
      </c>
      <c r="EH2973">
        <v>1.6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420</v>
      </c>
      <c r="B2974" s="3" t="s">
        <v>421</v>
      </c>
      <c r="C2974" s="3" t="s">
        <v>13</v>
      </c>
      <c r="D2974" s="3" t="s">
        <v>14</v>
      </c>
      <c r="E2974" s="3" t="s">
        <v>422</v>
      </c>
      <c r="F2974" s="3" t="s">
        <v>423</v>
      </c>
      <c r="G2974" s="3" t="s">
        <v>424</v>
      </c>
      <c r="H2974" s="3" t="s">
        <v>425</v>
      </c>
      <c r="I2974" s="3" t="s">
        <v>74</v>
      </c>
      <c r="J2974" s="3" t="s">
        <v>75</v>
      </c>
      <c r="K2974" s="3" t="s">
        <v>671</v>
      </c>
      <c r="L2974" s="3" t="s">
        <v>775</v>
      </c>
      <c r="M2974" s="3" t="s">
        <v>428</v>
      </c>
      <c r="N2974" s="3" t="s">
        <v>429</v>
      </c>
      <c r="O2974">
        <v>1</v>
      </c>
      <c r="P2974" s="3" t="s">
        <v>2497</v>
      </c>
      <c r="Q2974" s="3" t="s">
        <v>2497</v>
      </c>
      <c r="R2974" s="3" t="s">
        <v>2497</v>
      </c>
      <c r="S2974" s="3" t="s">
        <v>662</v>
      </c>
      <c r="T2974" s="3" t="s">
        <v>1598</v>
      </c>
      <c r="U2974" s="3" t="s">
        <v>460</v>
      </c>
      <c r="V2974" s="3" t="s">
        <v>461</v>
      </c>
      <c r="W2974" s="3" t="s">
        <v>2726</v>
      </c>
      <c r="X2974" s="3" t="s">
        <v>2727</v>
      </c>
      <c r="Y2974" s="3" t="s">
        <v>464</v>
      </c>
      <c r="Z2974" s="3" t="s">
        <v>2555</v>
      </c>
      <c r="AA2974" s="3" t="s">
        <v>436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1</v>
      </c>
      <c r="AM2974">
        <v>0</v>
      </c>
      <c r="AN2974">
        <v>0</v>
      </c>
      <c r="AO2974">
        <v>1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2</v>
      </c>
      <c r="BC2974">
        <v>0</v>
      </c>
      <c r="BD2974">
        <v>0</v>
      </c>
      <c r="BE2974">
        <v>2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3</v>
      </c>
      <c r="BS2974">
        <v>0</v>
      </c>
      <c r="BT2974">
        <v>0</v>
      </c>
      <c r="BU2974">
        <v>3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1</v>
      </c>
      <c r="CI2974">
        <v>0</v>
      </c>
      <c r="CJ2974">
        <v>0</v>
      </c>
      <c r="CK2974">
        <v>1</v>
      </c>
      <c r="CL2974">
        <v>0</v>
      </c>
      <c r="CM2974">
        <v>0</v>
      </c>
      <c r="CN2974">
        <v>0</v>
      </c>
      <c r="CO2974">
        <v>0</v>
      </c>
      <c r="CP2974">
        <v>2</v>
      </c>
      <c r="CQ2974">
        <v>0</v>
      </c>
      <c r="CR2974">
        <v>0</v>
      </c>
      <c r="CS2974">
        <v>2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3</v>
      </c>
      <c r="DG2974">
        <v>0</v>
      </c>
      <c r="DH2974">
        <v>0</v>
      </c>
      <c r="DI2974">
        <v>3</v>
      </c>
      <c r="DJ2974">
        <v>0</v>
      </c>
      <c r="DK2974">
        <v>0</v>
      </c>
      <c r="DL2974">
        <v>0</v>
      </c>
      <c r="DM2974">
        <v>0</v>
      </c>
      <c r="DN2974">
        <v>1</v>
      </c>
      <c r="DO2974">
        <v>0</v>
      </c>
      <c r="DP2974">
        <v>0</v>
      </c>
      <c r="DQ2974">
        <v>1</v>
      </c>
      <c r="DR2974">
        <v>0</v>
      </c>
      <c r="DS2974">
        <v>0</v>
      </c>
      <c r="DT2974">
        <v>2</v>
      </c>
      <c r="DU2974">
        <v>26.07</v>
      </c>
      <c r="DV2974">
        <v>0</v>
      </c>
      <c r="DW2974">
        <v>0</v>
      </c>
      <c r="DX2974">
        <v>0</v>
      </c>
      <c r="DY2974" s="4">
        <v>46265</v>
      </c>
      <c r="DZ2974" s="3" t="s">
        <v>3136</v>
      </c>
      <c r="EA2974">
        <v>1</v>
      </c>
      <c r="EB2974">
        <v>0</v>
      </c>
      <c r="EC2974">
        <v>13</v>
      </c>
      <c r="ED2974">
        <v>0</v>
      </c>
      <c r="EE2974">
        <v>1</v>
      </c>
      <c r="EF2974">
        <v>13</v>
      </c>
      <c r="EG2974">
        <v>1.857143</v>
      </c>
      <c r="EH2974">
        <v>0.54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420</v>
      </c>
      <c r="B2975" s="3" t="s">
        <v>421</v>
      </c>
      <c r="C2975" s="3" t="s">
        <v>13</v>
      </c>
      <c r="D2975" s="3" t="s">
        <v>14</v>
      </c>
      <c r="E2975" s="3" t="s">
        <v>422</v>
      </c>
      <c r="F2975" s="3" t="s">
        <v>423</v>
      </c>
      <c r="G2975" s="3" t="s">
        <v>424</v>
      </c>
      <c r="H2975" s="3" t="s">
        <v>425</v>
      </c>
      <c r="I2975" s="3" t="s">
        <v>320</v>
      </c>
      <c r="J2975" s="3" t="s">
        <v>321</v>
      </c>
      <c r="K2975" s="3" t="s">
        <v>671</v>
      </c>
      <c r="L2975" s="3" t="s">
        <v>775</v>
      </c>
      <c r="M2975" s="3" t="s">
        <v>428</v>
      </c>
      <c r="N2975" s="3" t="s">
        <v>429</v>
      </c>
      <c r="O2975">
        <v>2</v>
      </c>
      <c r="P2975" s="3" t="s">
        <v>2497</v>
      </c>
      <c r="Q2975" s="3" t="s">
        <v>2497</v>
      </c>
      <c r="R2975" s="3" t="s">
        <v>2497</v>
      </c>
      <c r="S2975" s="3" t="s">
        <v>471</v>
      </c>
      <c r="T2975" s="3" t="s">
        <v>1495</v>
      </c>
      <c r="U2975" s="3" t="s">
        <v>472</v>
      </c>
      <c r="V2975" s="3" t="s">
        <v>461</v>
      </c>
      <c r="W2975" s="3" t="s">
        <v>461</v>
      </c>
      <c r="X2975" s="3" t="s">
        <v>2730</v>
      </c>
      <c r="Y2975" s="3" t="s">
        <v>435</v>
      </c>
      <c r="Z2975" s="3" t="s">
        <v>2554</v>
      </c>
      <c r="AA2975" s="3" t="s">
        <v>436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1</v>
      </c>
      <c r="AM2975">
        <v>0</v>
      </c>
      <c r="AN2975">
        <v>0</v>
      </c>
      <c r="AO2975">
        <v>1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2</v>
      </c>
      <c r="CA2975">
        <v>0</v>
      </c>
      <c r="CB2975">
        <v>0</v>
      </c>
      <c r="CC2975">
        <v>2</v>
      </c>
      <c r="CD2975">
        <v>0</v>
      </c>
      <c r="CE2975">
        <v>0</v>
      </c>
      <c r="CF2975">
        <v>0</v>
      </c>
      <c r="CG2975">
        <v>0</v>
      </c>
      <c r="CH2975">
        <v>1</v>
      </c>
      <c r="CI2975">
        <v>0</v>
      </c>
      <c r="CJ2975">
        <v>0</v>
      </c>
      <c r="CK2975">
        <v>1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1</v>
      </c>
      <c r="CY2975">
        <v>0</v>
      </c>
      <c r="CZ2975">
        <v>0</v>
      </c>
      <c r="DA2975">
        <v>1</v>
      </c>
      <c r="DB2975">
        <v>0</v>
      </c>
      <c r="DC2975">
        <v>0</v>
      </c>
      <c r="DD2975">
        <v>0</v>
      </c>
      <c r="DE2975">
        <v>0</v>
      </c>
      <c r="DF2975">
        <v>2</v>
      </c>
      <c r="DG2975">
        <v>0</v>
      </c>
      <c r="DH2975">
        <v>0</v>
      </c>
      <c r="DI2975">
        <v>2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1</v>
      </c>
      <c r="DU2975">
        <v>11</v>
      </c>
      <c r="DV2975">
        <v>0</v>
      </c>
      <c r="DW2975">
        <v>0</v>
      </c>
      <c r="DX2975">
        <v>0</v>
      </c>
      <c r="DY2975" s="4">
        <v>46387</v>
      </c>
      <c r="DZ2975" s="3" t="s">
        <v>3136</v>
      </c>
      <c r="EA2975">
        <v>1</v>
      </c>
      <c r="EB2975">
        <v>0</v>
      </c>
      <c r="EC2975">
        <v>7</v>
      </c>
      <c r="ED2975">
        <v>0</v>
      </c>
      <c r="EE2975">
        <v>1</v>
      </c>
      <c r="EF2975">
        <v>7</v>
      </c>
      <c r="EG2975">
        <v>1.4</v>
      </c>
      <c r="EH2975">
        <v>0.71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420</v>
      </c>
      <c r="B2976" s="3" t="s">
        <v>421</v>
      </c>
      <c r="C2976" s="3" t="s">
        <v>13</v>
      </c>
      <c r="D2976" s="3" t="s">
        <v>14</v>
      </c>
      <c r="E2976" s="3" t="s">
        <v>422</v>
      </c>
      <c r="F2976" s="3" t="s">
        <v>423</v>
      </c>
      <c r="G2976" s="3" t="s">
        <v>2612</v>
      </c>
      <c r="H2976" s="3" t="s">
        <v>57</v>
      </c>
      <c r="I2976" s="3" t="s">
        <v>56</v>
      </c>
      <c r="J2976" s="3" t="s">
        <v>57</v>
      </c>
      <c r="K2976" s="3" t="s">
        <v>1235</v>
      </c>
      <c r="L2976" s="3" t="s">
        <v>1236</v>
      </c>
      <c r="M2976" s="3" t="s">
        <v>428</v>
      </c>
      <c r="N2976" s="3" t="s">
        <v>429</v>
      </c>
      <c r="O2976">
        <v>2</v>
      </c>
      <c r="P2976" s="3" t="s">
        <v>2497</v>
      </c>
      <c r="Q2976" s="3" t="s">
        <v>2497</v>
      </c>
      <c r="R2976" s="3" t="s">
        <v>2497</v>
      </c>
      <c r="S2976" s="3" t="s">
        <v>1014</v>
      </c>
      <c r="T2976" s="3" t="s">
        <v>1980</v>
      </c>
      <c r="U2976" s="3" t="s">
        <v>503</v>
      </c>
      <c r="V2976" s="3" t="s">
        <v>461</v>
      </c>
      <c r="W2976" s="3" t="s">
        <v>461</v>
      </c>
      <c r="X2976" s="3" t="s">
        <v>2730</v>
      </c>
      <c r="Y2976" s="3" t="s">
        <v>464</v>
      </c>
      <c r="Z2976" s="3" t="s">
        <v>2554</v>
      </c>
      <c r="AA2976" s="3" t="s">
        <v>436</v>
      </c>
      <c r="AB2976">
        <v>0</v>
      </c>
      <c r="AC2976">
        <v>879</v>
      </c>
      <c r="AD2976">
        <v>0</v>
      </c>
      <c r="AE2976">
        <v>0</v>
      </c>
      <c r="AF2976">
        <v>0</v>
      </c>
      <c r="AG2976">
        <v>879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1030</v>
      </c>
      <c r="AT2976">
        <v>0</v>
      </c>
      <c r="AU2976">
        <v>0</v>
      </c>
      <c r="AV2976">
        <v>0</v>
      </c>
      <c r="AW2976">
        <v>1030</v>
      </c>
      <c r="AX2976">
        <v>0</v>
      </c>
      <c r="AY2976">
        <v>0</v>
      </c>
      <c r="AZ2976">
        <v>0</v>
      </c>
      <c r="BA2976">
        <v>870</v>
      </c>
      <c r="BB2976">
        <v>0</v>
      </c>
      <c r="BC2976">
        <v>0</v>
      </c>
      <c r="BD2976">
        <v>0</v>
      </c>
      <c r="BE2976">
        <v>870</v>
      </c>
      <c r="BF2976">
        <v>0</v>
      </c>
      <c r="BG2976">
        <v>0</v>
      </c>
      <c r="BH2976">
        <v>0</v>
      </c>
      <c r="BI2976">
        <v>658</v>
      </c>
      <c r="BJ2976">
        <v>0</v>
      </c>
      <c r="BK2976">
        <v>0</v>
      </c>
      <c r="BL2976">
        <v>0</v>
      </c>
      <c r="BM2976">
        <v>658</v>
      </c>
      <c r="BN2976">
        <v>0</v>
      </c>
      <c r="BO2976">
        <v>0</v>
      </c>
      <c r="BP2976">
        <v>0</v>
      </c>
      <c r="BQ2976">
        <v>790</v>
      </c>
      <c r="BR2976">
        <v>0</v>
      </c>
      <c r="BS2976">
        <v>0</v>
      </c>
      <c r="BT2976">
        <v>0</v>
      </c>
      <c r="BU2976">
        <v>790</v>
      </c>
      <c r="BV2976">
        <v>0</v>
      </c>
      <c r="BW2976">
        <v>0</v>
      </c>
      <c r="BX2976">
        <v>0</v>
      </c>
      <c r="BY2976">
        <v>1040</v>
      </c>
      <c r="BZ2976">
        <v>0</v>
      </c>
      <c r="CA2976">
        <v>0</v>
      </c>
      <c r="CB2976">
        <v>0</v>
      </c>
      <c r="CC2976">
        <v>1040</v>
      </c>
      <c r="CD2976">
        <v>0</v>
      </c>
      <c r="CE2976">
        <v>0</v>
      </c>
      <c r="CF2976">
        <v>100</v>
      </c>
      <c r="CG2976">
        <v>798</v>
      </c>
      <c r="CH2976">
        <v>0</v>
      </c>
      <c r="CI2976">
        <v>0</v>
      </c>
      <c r="CJ2976">
        <v>0</v>
      </c>
      <c r="CK2976">
        <v>898</v>
      </c>
      <c r="CL2976">
        <v>0</v>
      </c>
      <c r="CM2976">
        <v>0</v>
      </c>
      <c r="CN2976">
        <v>0</v>
      </c>
      <c r="CO2976">
        <v>696</v>
      </c>
      <c r="CP2976">
        <v>0</v>
      </c>
      <c r="CQ2976">
        <v>0</v>
      </c>
      <c r="CR2976">
        <v>0</v>
      </c>
      <c r="CS2976">
        <v>696</v>
      </c>
      <c r="CT2976">
        <v>0</v>
      </c>
      <c r="CU2976">
        <v>0</v>
      </c>
      <c r="CV2976">
        <v>0</v>
      </c>
      <c r="CW2976">
        <v>120</v>
      </c>
      <c r="CX2976">
        <v>0</v>
      </c>
      <c r="CY2976">
        <v>0</v>
      </c>
      <c r="CZ2976">
        <v>0</v>
      </c>
      <c r="DA2976">
        <v>120</v>
      </c>
      <c r="DB2976">
        <v>0</v>
      </c>
      <c r="DC2976">
        <v>0</v>
      </c>
      <c r="DD2976">
        <v>100</v>
      </c>
      <c r="DE2976">
        <v>276</v>
      </c>
      <c r="DF2976">
        <v>0</v>
      </c>
      <c r="DG2976">
        <v>0</v>
      </c>
      <c r="DH2976">
        <v>1610</v>
      </c>
      <c r="DI2976">
        <v>376</v>
      </c>
      <c r="DJ2976">
        <v>0</v>
      </c>
      <c r="DK2976">
        <v>0</v>
      </c>
      <c r="DL2976">
        <v>0</v>
      </c>
      <c r="DM2976">
        <v>398</v>
      </c>
      <c r="DN2976">
        <v>0</v>
      </c>
      <c r="DO2976">
        <v>0</v>
      </c>
      <c r="DP2976">
        <v>0</v>
      </c>
      <c r="DQ2976">
        <v>398</v>
      </c>
      <c r="DR2976">
        <v>0</v>
      </c>
      <c r="DS2976">
        <v>0</v>
      </c>
      <c r="DT2976">
        <v>1570</v>
      </c>
      <c r="DU2976">
        <v>0.151333</v>
      </c>
      <c r="DV2976">
        <v>0</v>
      </c>
      <c r="DW2976">
        <v>0</v>
      </c>
      <c r="DX2976">
        <v>0</v>
      </c>
      <c r="DY2976" s="4">
        <v>46752</v>
      </c>
      <c r="DZ2976" s="3" t="s">
        <v>3136</v>
      </c>
      <c r="EA2976">
        <v>1172</v>
      </c>
      <c r="EB2976">
        <v>0</v>
      </c>
      <c r="EC2976">
        <v>7755</v>
      </c>
      <c r="ED2976">
        <v>0</v>
      </c>
      <c r="EE2976">
        <v>1172</v>
      </c>
      <c r="EF2976">
        <v>7755</v>
      </c>
      <c r="EG2976">
        <v>705</v>
      </c>
      <c r="EH2976">
        <v>1.660000000000000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420</v>
      </c>
      <c r="B2977" s="3" t="s">
        <v>421</v>
      </c>
      <c r="C2977" s="3" t="s">
        <v>13</v>
      </c>
      <c r="D2977" s="3" t="s">
        <v>14</v>
      </c>
      <c r="E2977" s="3" t="s">
        <v>1225</v>
      </c>
      <c r="F2977" s="3" t="s">
        <v>1226</v>
      </c>
      <c r="G2977" s="3" t="s">
        <v>424</v>
      </c>
      <c r="H2977" s="3" t="s">
        <v>425</v>
      </c>
      <c r="I2977" s="3" t="s">
        <v>20</v>
      </c>
      <c r="J2977" s="3" t="s">
        <v>21</v>
      </c>
      <c r="K2977" s="3" t="s">
        <v>426</v>
      </c>
      <c r="L2977" s="3" t="s">
        <v>427</v>
      </c>
      <c r="M2977" s="3" t="s">
        <v>428</v>
      </c>
      <c r="N2977" s="3" t="s">
        <v>429</v>
      </c>
      <c r="O2977">
        <v>1</v>
      </c>
      <c r="P2977" s="3" t="s">
        <v>2497</v>
      </c>
      <c r="Q2977" s="3" t="s">
        <v>2497</v>
      </c>
      <c r="R2977" s="3" t="s">
        <v>2497</v>
      </c>
      <c r="S2977" s="3" t="s">
        <v>822</v>
      </c>
      <c r="T2977" s="3" t="s">
        <v>2085</v>
      </c>
      <c r="U2977" s="3" t="s">
        <v>431</v>
      </c>
      <c r="V2977" s="3" t="s">
        <v>432</v>
      </c>
      <c r="W2977" s="3" t="s">
        <v>433</v>
      </c>
      <c r="X2977" s="3" t="s">
        <v>434</v>
      </c>
      <c r="Y2977" s="3" t="s">
        <v>435</v>
      </c>
      <c r="Z2977" s="3" t="s">
        <v>2554</v>
      </c>
      <c r="AA2977" s="3" t="s">
        <v>436</v>
      </c>
      <c r="AB2977">
        <v>0</v>
      </c>
      <c r="AC2977">
        <v>3</v>
      </c>
      <c r="AD2977">
        <v>0</v>
      </c>
      <c r="AE2977">
        <v>0</v>
      </c>
      <c r="AF2977">
        <v>0</v>
      </c>
      <c r="AG2977">
        <v>3</v>
      </c>
      <c r="AH2977">
        <v>0</v>
      </c>
      <c r="AI2977">
        <v>0</v>
      </c>
      <c r="AJ2977">
        <v>0</v>
      </c>
      <c r="AK2977">
        <v>2</v>
      </c>
      <c r="AL2977">
        <v>0</v>
      </c>
      <c r="AM2977">
        <v>0</v>
      </c>
      <c r="AN2977">
        <v>0</v>
      </c>
      <c r="AO2977">
        <v>2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2</v>
      </c>
      <c r="BR2977">
        <v>0</v>
      </c>
      <c r="BS2977">
        <v>0</v>
      </c>
      <c r="BT2977">
        <v>0</v>
      </c>
      <c r="BU2977">
        <v>2</v>
      </c>
      <c r="BV2977">
        <v>0</v>
      </c>
      <c r="BW2977">
        <v>0</v>
      </c>
      <c r="BX2977">
        <v>0</v>
      </c>
      <c r="BY2977">
        <v>2</v>
      </c>
      <c r="BZ2977">
        <v>0</v>
      </c>
      <c r="CA2977">
        <v>0</v>
      </c>
      <c r="CB2977">
        <v>0</v>
      </c>
      <c r="CC2977">
        <v>2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5</v>
      </c>
      <c r="CP2977">
        <v>0</v>
      </c>
      <c r="CQ2977">
        <v>0</v>
      </c>
      <c r="CR2977">
        <v>0</v>
      </c>
      <c r="CS2977">
        <v>5</v>
      </c>
      <c r="CT2977">
        <v>0</v>
      </c>
      <c r="CU2977">
        <v>0</v>
      </c>
      <c r="CV2977">
        <v>0</v>
      </c>
      <c r="CW2977">
        <v>4</v>
      </c>
      <c r="CX2977">
        <v>0</v>
      </c>
      <c r="CY2977">
        <v>0</v>
      </c>
      <c r="CZ2977">
        <v>0</v>
      </c>
      <c r="DA2977">
        <v>4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4</v>
      </c>
      <c r="DU2977">
        <v>98</v>
      </c>
      <c r="DV2977">
        <v>0</v>
      </c>
      <c r="DW2977">
        <v>0</v>
      </c>
      <c r="DX2977">
        <v>0</v>
      </c>
      <c r="DY2977" s="4">
        <v>46326</v>
      </c>
      <c r="DZ2977" s="3" t="s">
        <v>3136</v>
      </c>
      <c r="EA2977">
        <v>4</v>
      </c>
      <c r="EB2977">
        <v>0</v>
      </c>
      <c r="EC2977">
        <v>18</v>
      </c>
      <c r="ED2977">
        <v>0</v>
      </c>
      <c r="EE2977">
        <v>4</v>
      </c>
      <c r="EF2977">
        <v>18</v>
      </c>
      <c r="EG2977">
        <v>3</v>
      </c>
      <c r="EH2977">
        <v>1.33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420</v>
      </c>
      <c r="B2978" s="3" t="s">
        <v>421</v>
      </c>
      <c r="C2978" s="3" t="s">
        <v>13</v>
      </c>
      <c r="D2978" s="3" t="s">
        <v>14</v>
      </c>
      <c r="E2978" s="3" t="s">
        <v>422</v>
      </c>
      <c r="F2978" s="3" t="s">
        <v>423</v>
      </c>
      <c r="G2978" s="3" t="s">
        <v>424</v>
      </c>
      <c r="H2978" s="3" t="s">
        <v>425</v>
      </c>
      <c r="I2978" s="3" t="s">
        <v>168</v>
      </c>
      <c r="J2978" s="3" t="s">
        <v>169</v>
      </c>
      <c r="K2978" s="3" t="s">
        <v>671</v>
      </c>
      <c r="L2978" s="3" t="s">
        <v>672</v>
      </c>
      <c r="M2978" s="3" t="s">
        <v>428</v>
      </c>
      <c r="N2978" s="3" t="s">
        <v>429</v>
      </c>
      <c r="O2978">
        <v>1</v>
      </c>
      <c r="P2978" s="3" t="s">
        <v>2497</v>
      </c>
      <c r="Q2978" s="3" t="s">
        <v>2497</v>
      </c>
      <c r="R2978" s="3" t="s">
        <v>2497</v>
      </c>
      <c r="S2978" s="3" t="s">
        <v>2816</v>
      </c>
      <c r="T2978" s="3" t="s">
        <v>2817</v>
      </c>
      <c r="U2978" s="3" t="s">
        <v>460</v>
      </c>
      <c r="V2978" s="3" t="s">
        <v>461</v>
      </c>
      <c r="W2978" s="3" t="s">
        <v>2726</v>
      </c>
      <c r="X2978" s="3" t="s">
        <v>2727</v>
      </c>
      <c r="Y2978" s="3" t="s">
        <v>464</v>
      </c>
      <c r="Z2978" s="3" t="s">
        <v>2555</v>
      </c>
      <c r="AA2978" s="3" t="s">
        <v>436</v>
      </c>
      <c r="AB2978">
        <v>0</v>
      </c>
      <c r="AC2978">
        <v>0</v>
      </c>
      <c r="AD2978">
        <v>3</v>
      </c>
      <c r="AE2978">
        <v>0</v>
      </c>
      <c r="AF2978">
        <v>0</v>
      </c>
      <c r="AG2978">
        <v>3</v>
      </c>
      <c r="AH2978">
        <v>0</v>
      </c>
      <c r="AI2978">
        <v>0</v>
      </c>
      <c r="AJ2978">
        <v>0</v>
      </c>
      <c r="AK2978">
        <v>0</v>
      </c>
      <c r="AL2978">
        <v>1</v>
      </c>
      <c r="AM2978">
        <v>0</v>
      </c>
      <c r="AN2978">
        <v>0</v>
      </c>
      <c r="AO2978">
        <v>1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1</v>
      </c>
      <c r="BC2978">
        <v>0</v>
      </c>
      <c r="BD2978">
        <v>0</v>
      </c>
      <c r="BE2978">
        <v>1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1</v>
      </c>
      <c r="DO2978">
        <v>0</v>
      </c>
      <c r="DP2978">
        <v>0</v>
      </c>
      <c r="DQ2978">
        <v>1</v>
      </c>
      <c r="DR2978">
        <v>0</v>
      </c>
      <c r="DS2978">
        <v>0</v>
      </c>
      <c r="DT2978">
        <v>2</v>
      </c>
      <c r="DU2978">
        <v>42.18</v>
      </c>
      <c r="DV2978">
        <v>0</v>
      </c>
      <c r="DW2978">
        <v>0</v>
      </c>
      <c r="DX2978">
        <v>0</v>
      </c>
      <c r="DY2978" s="4">
        <v>46356</v>
      </c>
      <c r="DZ2978" s="3" t="s">
        <v>3136</v>
      </c>
      <c r="EA2978">
        <v>1</v>
      </c>
      <c r="EB2978">
        <v>0</v>
      </c>
      <c r="EC2978">
        <v>6</v>
      </c>
      <c r="ED2978">
        <v>0</v>
      </c>
      <c r="EE2978">
        <v>1</v>
      </c>
      <c r="EF2978">
        <v>6</v>
      </c>
      <c r="EG2978">
        <v>1.5</v>
      </c>
      <c r="EH2978">
        <v>0.67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420</v>
      </c>
      <c r="B2979" s="3" t="s">
        <v>421</v>
      </c>
      <c r="C2979" s="3" t="s">
        <v>13</v>
      </c>
      <c r="D2979" s="3" t="s">
        <v>14</v>
      </c>
      <c r="E2979" s="3" t="s">
        <v>422</v>
      </c>
      <c r="F2979" s="3" t="s">
        <v>423</v>
      </c>
      <c r="G2979" s="3" t="s">
        <v>424</v>
      </c>
      <c r="H2979" s="3" t="s">
        <v>425</v>
      </c>
      <c r="I2979" s="3" t="s">
        <v>297</v>
      </c>
      <c r="J2979" s="3" t="s">
        <v>2775</v>
      </c>
      <c r="K2979" s="3" t="s">
        <v>426</v>
      </c>
      <c r="L2979" s="3" t="s">
        <v>427</v>
      </c>
      <c r="M2979" s="3" t="s">
        <v>428</v>
      </c>
      <c r="N2979" s="3" t="s">
        <v>429</v>
      </c>
      <c r="O2979">
        <v>2</v>
      </c>
      <c r="P2979" s="3" t="s">
        <v>2497</v>
      </c>
      <c r="Q2979" s="3" t="s">
        <v>2497</v>
      </c>
      <c r="R2979" s="3" t="s">
        <v>2497</v>
      </c>
      <c r="S2979" s="3" t="s">
        <v>1222</v>
      </c>
      <c r="T2979" s="3" t="s">
        <v>2162</v>
      </c>
      <c r="U2979" s="3" t="s">
        <v>472</v>
      </c>
      <c r="V2979" s="3" t="s">
        <v>432</v>
      </c>
      <c r="W2979" s="3" t="s">
        <v>433</v>
      </c>
      <c r="X2979" s="3" t="s">
        <v>434</v>
      </c>
      <c r="Y2979" s="3" t="s">
        <v>435</v>
      </c>
      <c r="Z2979" s="3" t="s">
        <v>521</v>
      </c>
      <c r="AA2979" s="3" t="s">
        <v>436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1</v>
      </c>
      <c r="DF2979">
        <v>0</v>
      </c>
      <c r="DG2979">
        <v>0</v>
      </c>
      <c r="DH2979">
        <v>0</v>
      </c>
      <c r="DI2979">
        <v>1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21</v>
      </c>
      <c r="DV2979">
        <v>1</v>
      </c>
      <c r="DW2979">
        <v>0</v>
      </c>
      <c r="DX2979">
        <v>0</v>
      </c>
      <c r="DY2979" s="4">
        <v>46803</v>
      </c>
      <c r="DZ2979" s="3" t="s">
        <v>3136</v>
      </c>
      <c r="EA2979">
        <v>1</v>
      </c>
      <c r="EB2979">
        <v>0</v>
      </c>
      <c r="EC2979">
        <v>1</v>
      </c>
      <c r="ED2979">
        <v>0</v>
      </c>
      <c r="EE2979">
        <v>1</v>
      </c>
      <c r="EF2979">
        <v>1</v>
      </c>
      <c r="EG2979">
        <v>1</v>
      </c>
      <c r="EH2979">
        <v>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420</v>
      </c>
      <c r="B2980" s="3" t="s">
        <v>421</v>
      </c>
      <c r="C2980" s="3" t="s">
        <v>13</v>
      </c>
      <c r="D2980" s="3" t="s">
        <v>14</v>
      </c>
      <c r="E2980" s="3" t="s">
        <v>1225</v>
      </c>
      <c r="F2980" s="3" t="s">
        <v>1226</v>
      </c>
      <c r="G2980" s="3" t="s">
        <v>424</v>
      </c>
      <c r="H2980" s="3" t="s">
        <v>425</v>
      </c>
      <c r="I2980" s="3" t="s">
        <v>54</v>
      </c>
      <c r="J2980" s="3" t="s">
        <v>55</v>
      </c>
      <c r="K2980" s="3" t="s">
        <v>426</v>
      </c>
      <c r="L2980" s="3" t="s">
        <v>427</v>
      </c>
      <c r="M2980" s="3" t="s">
        <v>428</v>
      </c>
      <c r="N2980" s="3" t="s">
        <v>429</v>
      </c>
      <c r="O2980">
        <v>1</v>
      </c>
      <c r="P2980" s="3" t="s">
        <v>2497</v>
      </c>
      <c r="Q2980" s="3" t="s">
        <v>2497</v>
      </c>
      <c r="R2980" s="3" t="s">
        <v>2497</v>
      </c>
      <c r="S2980" s="3" t="s">
        <v>1316</v>
      </c>
      <c r="T2980" s="3" t="s">
        <v>2359</v>
      </c>
      <c r="U2980" s="3" t="s">
        <v>443</v>
      </c>
      <c r="V2980" s="3" t="s">
        <v>432</v>
      </c>
      <c r="W2980" s="3" t="s">
        <v>433</v>
      </c>
      <c r="X2980" s="3" t="s">
        <v>434</v>
      </c>
      <c r="Y2980" s="3" t="s">
        <v>435</v>
      </c>
      <c r="Z2980" s="3" t="s">
        <v>2554</v>
      </c>
      <c r="AA2980" s="3" t="s">
        <v>436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1</v>
      </c>
      <c r="BJ2980">
        <v>0</v>
      </c>
      <c r="BK2980">
        <v>0</v>
      </c>
      <c r="BL2980">
        <v>0</v>
      </c>
      <c r="BM2980">
        <v>1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1</v>
      </c>
      <c r="CH2980">
        <v>0</v>
      </c>
      <c r="CI2980">
        <v>0</v>
      </c>
      <c r="CJ2980">
        <v>0</v>
      </c>
      <c r="CK2980">
        <v>1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1</v>
      </c>
      <c r="DU2980">
        <v>143</v>
      </c>
      <c r="DV2980">
        <v>0</v>
      </c>
      <c r="DW2980">
        <v>0</v>
      </c>
      <c r="DX2980">
        <v>0</v>
      </c>
      <c r="DY2980" s="4">
        <v>46630</v>
      </c>
      <c r="DZ2980" s="3" t="s">
        <v>3136</v>
      </c>
      <c r="EA2980">
        <v>1</v>
      </c>
      <c r="EB2980">
        <v>0</v>
      </c>
      <c r="EC2980">
        <v>2</v>
      </c>
      <c r="ED2980">
        <v>0</v>
      </c>
      <c r="EE2980">
        <v>1</v>
      </c>
      <c r="EF2980">
        <v>2</v>
      </c>
      <c r="EG2980">
        <v>1</v>
      </c>
      <c r="EH2980">
        <v>1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420</v>
      </c>
      <c r="B2981" s="3" t="s">
        <v>421</v>
      </c>
      <c r="C2981" s="3" t="s">
        <v>13</v>
      </c>
      <c r="D2981" s="3" t="s">
        <v>14</v>
      </c>
      <c r="E2981" s="3" t="s">
        <v>1225</v>
      </c>
      <c r="F2981" s="3" t="s">
        <v>1226</v>
      </c>
      <c r="G2981" s="3" t="s">
        <v>424</v>
      </c>
      <c r="H2981" s="3" t="s">
        <v>425</v>
      </c>
      <c r="I2981" s="3" t="s">
        <v>24</v>
      </c>
      <c r="J2981" s="3" t="s">
        <v>25</v>
      </c>
      <c r="K2981" s="3" t="s">
        <v>426</v>
      </c>
      <c r="L2981" s="3" t="s">
        <v>427</v>
      </c>
      <c r="M2981" s="3" t="s">
        <v>428</v>
      </c>
      <c r="N2981" s="3" t="s">
        <v>429</v>
      </c>
      <c r="O2981">
        <v>1</v>
      </c>
      <c r="P2981" s="3" t="s">
        <v>2497</v>
      </c>
      <c r="Q2981" s="3" t="s">
        <v>2497</v>
      </c>
      <c r="R2981" s="3" t="s">
        <v>2497</v>
      </c>
      <c r="S2981" s="3" t="s">
        <v>1107</v>
      </c>
      <c r="T2981" s="3" t="s">
        <v>2235</v>
      </c>
      <c r="U2981" s="3" t="s">
        <v>431</v>
      </c>
      <c r="V2981" s="3" t="s">
        <v>432</v>
      </c>
      <c r="W2981" s="3" t="s">
        <v>433</v>
      </c>
      <c r="X2981" s="3" t="s">
        <v>434</v>
      </c>
      <c r="Y2981" s="3" t="s">
        <v>435</v>
      </c>
      <c r="Z2981" s="3" t="s">
        <v>2554</v>
      </c>
      <c r="AA2981" s="3" t="s">
        <v>43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1</v>
      </c>
      <c r="BZ2981">
        <v>0</v>
      </c>
      <c r="CA2981">
        <v>0</v>
      </c>
      <c r="CB2981">
        <v>0</v>
      </c>
      <c r="CC2981">
        <v>1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1</v>
      </c>
      <c r="DU2981">
        <v>200</v>
      </c>
      <c r="DV2981">
        <v>0</v>
      </c>
      <c r="DW2981">
        <v>0</v>
      </c>
      <c r="DX2981">
        <v>0</v>
      </c>
      <c r="DY2981" s="4">
        <v>46326</v>
      </c>
      <c r="DZ2981" s="3" t="s">
        <v>3136</v>
      </c>
      <c r="EA2981">
        <v>1</v>
      </c>
      <c r="EB2981">
        <v>0</v>
      </c>
      <c r="EC2981">
        <v>1</v>
      </c>
      <c r="ED2981">
        <v>0</v>
      </c>
      <c r="EE2981">
        <v>1</v>
      </c>
      <c r="EF2981">
        <v>1</v>
      </c>
      <c r="EG2981">
        <v>1</v>
      </c>
      <c r="EH2981">
        <v>1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420</v>
      </c>
      <c r="B2982" s="3" t="s">
        <v>421</v>
      </c>
      <c r="C2982" s="3" t="s">
        <v>13</v>
      </c>
      <c r="D2982" s="3" t="s">
        <v>14</v>
      </c>
      <c r="E2982" s="3" t="s">
        <v>422</v>
      </c>
      <c r="F2982" s="3" t="s">
        <v>423</v>
      </c>
      <c r="G2982" s="3" t="s">
        <v>424</v>
      </c>
      <c r="H2982" s="3" t="s">
        <v>425</v>
      </c>
      <c r="I2982" s="3" t="s">
        <v>34</v>
      </c>
      <c r="J2982" s="3" t="s">
        <v>35</v>
      </c>
      <c r="K2982" s="3" t="s">
        <v>426</v>
      </c>
      <c r="L2982" s="3" t="s">
        <v>427</v>
      </c>
      <c r="M2982" s="3" t="s">
        <v>428</v>
      </c>
      <c r="N2982" s="3" t="s">
        <v>429</v>
      </c>
      <c r="O2982">
        <v>1</v>
      </c>
      <c r="P2982" s="3" t="s">
        <v>2497</v>
      </c>
      <c r="Q2982" s="3" t="s">
        <v>2497</v>
      </c>
      <c r="R2982" s="3" t="s">
        <v>2497</v>
      </c>
      <c r="S2982" s="3" t="s">
        <v>2568</v>
      </c>
      <c r="T2982" s="3" t="s">
        <v>2569</v>
      </c>
      <c r="U2982" s="3" t="s">
        <v>431</v>
      </c>
      <c r="V2982" s="3" t="s">
        <v>432</v>
      </c>
      <c r="W2982" s="3" t="s">
        <v>511</v>
      </c>
      <c r="X2982" s="3" t="s">
        <v>511</v>
      </c>
      <c r="Y2982" s="3" t="s">
        <v>435</v>
      </c>
      <c r="Z2982" s="3" t="s">
        <v>2554</v>
      </c>
      <c r="AA2982" s="3" t="s">
        <v>436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27</v>
      </c>
      <c r="BC2982">
        <v>0</v>
      </c>
      <c r="BD2982">
        <v>0</v>
      </c>
      <c r="BE2982">
        <v>27</v>
      </c>
      <c r="BF2982">
        <v>0</v>
      </c>
      <c r="BG2982">
        <v>0</v>
      </c>
      <c r="BH2982">
        <v>0</v>
      </c>
      <c r="BI2982">
        <v>0</v>
      </c>
      <c r="BJ2982">
        <v>17</v>
      </c>
      <c r="BK2982">
        <v>0</v>
      </c>
      <c r="BL2982">
        <v>0</v>
      </c>
      <c r="BM2982">
        <v>17</v>
      </c>
      <c r="BN2982">
        <v>0</v>
      </c>
      <c r="BO2982">
        <v>0</v>
      </c>
      <c r="BP2982">
        <v>0</v>
      </c>
      <c r="BQ2982">
        <v>0</v>
      </c>
      <c r="BR2982">
        <v>6</v>
      </c>
      <c r="BS2982">
        <v>0</v>
      </c>
      <c r="BT2982">
        <v>0</v>
      </c>
      <c r="BU2982">
        <v>6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2</v>
      </c>
      <c r="CI2982">
        <v>0</v>
      </c>
      <c r="CJ2982">
        <v>0</v>
      </c>
      <c r="CK2982">
        <v>2</v>
      </c>
      <c r="CL2982">
        <v>0</v>
      </c>
      <c r="CM2982">
        <v>0</v>
      </c>
      <c r="CN2982">
        <v>0</v>
      </c>
      <c r="CO2982">
        <v>0</v>
      </c>
      <c r="CP2982">
        <v>33</v>
      </c>
      <c r="CQ2982">
        <v>0</v>
      </c>
      <c r="CR2982">
        <v>0</v>
      </c>
      <c r="CS2982">
        <v>33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17</v>
      </c>
      <c r="DG2982">
        <v>0</v>
      </c>
      <c r="DH2982">
        <v>0</v>
      </c>
      <c r="DI2982">
        <v>17</v>
      </c>
      <c r="DJ2982">
        <v>0</v>
      </c>
      <c r="DK2982">
        <v>0</v>
      </c>
      <c r="DL2982">
        <v>0</v>
      </c>
      <c r="DM2982">
        <v>0</v>
      </c>
      <c r="DN2982">
        <v>9</v>
      </c>
      <c r="DO2982">
        <v>0</v>
      </c>
      <c r="DP2982">
        <v>0</v>
      </c>
      <c r="DQ2982">
        <v>9</v>
      </c>
      <c r="DR2982">
        <v>0</v>
      </c>
      <c r="DS2982">
        <v>0</v>
      </c>
      <c r="DT2982">
        <v>13</v>
      </c>
      <c r="DU2982">
        <v>112</v>
      </c>
      <c r="DV2982">
        <v>0</v>
      </c>
      <c r="DW2982">
        <v>0</v>
      </c>
      <c r="DX2982">
        <v>0</v>
      </c>
      <c r="DY2982" s="4">
        <v>46022</v>
      </c>
      <c r="DZ2982" s="3" t="s">
        <v>3136</v>
      </c>
      <c r="EA2982">
        <v>4</v>
      </c>
      <c r="EB2982">
        <v>0</v>
      </c>
      <c r="EC2982">
        <v>111</v>
      </c>
      <c r="ED2982">
        <v>0</v>
      </c>
      <c r="EE2982">
        <v>4</v>
      </c>
      <c r="EF2982">
        <v>111</v>
      </c>
      <c r="EG2982">
        <v>15.857143000000001</v>
      </c>
      <c r="EH2982">
        <v>0.25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420</v>
      </c>
      <c r="B2983" s="3" t="s">
        <v>421</v>
      </c>
      <c r="C2983" s="3" t="s">
        <v>13</v>
      </c>
      <c r="D2983" s="3" t="s">
        <v>14</v>
      </c>
      <c r="E2983" s="3" t="s">
        <v>422</v>
      </c>
      <c r="F2983" s="3" t="s">
        <v>423</v>
      </c>
      <c r="G2983" s="3" t="s">
        <v>424</v>
      </c>
      <c r="H2983" s="3" t="s">
        <v>425</v>
      </c>
      <c r="I2983" s="3" t="s">
        <v>86</v>
      </c>
      <c r="J2983" s="3" t="s">
        <v>87</v>
      </c>
      <c r="K2983" s="3" t="s">
        <v>671</v>
      </c>
      <c r="L2983" s="3" t="s">
        <v>775</v>
      </c>
      <c r="M2983" s="3" t="s">
        <v>428</v>
      </c>
      <c r="N2983" s="3" t="s">
        <v>429</v>
      </c>
      <c r="O2983">
        <v>2</v>
      </c>
      <c r="P2983" s="3" t="s">
        <v>2497</v>
      </c>
      <c r="Q2983" s="3" t="s">
        <v>2497</v>
      </c>
      <c r="R2983" s="3" t="s">
        <v>2497</v>
      </c>
      <c r="S2983" s="3" t="s">
        <v>662</v>
      </c>
      <c r="T2983" s="3" t="s">
        <v>1598</v>
      </c>
      <c r="U2983" s="3" t="s">
        <v>460</v>
      </c>
      <c r="V2983" s="3" t="s">
        <v>461</v>
      </c>
      <c r="W2983" s="3" t="s">
        <v>2726</v>
      </c>
      <c r="X2983" s="3" t="s">
        <v>2727</v>
      </c>
      <c r="Y2983" s="3" t="s">
        <v>464</v>
      </c>
      <c r="Z2983" s="3" t="s">
        <v>2555</v>
      </c>
      <c r="AA2983" s="3" t="s">
        <v>436</v>
      </c>
      <c r="AB2983">
        <v>0</v>
      </c>
      <c r="AC2983">
        <v>0</v>
      </c>
      <c r="AD2983">
        <v>1</v>
      </c>
      <c r="AE2983">
        <v>0</v>
      </c>
      <c r="AF2983">
        <v>0</v>
      </c>
      <c r="AG2983">
        <v>1</v>
      </c>
      <c r="AH2983">
        <v>0</v>
      </c>
      <c r="AI2983">
        <v>0</v>
      </c>
      <c r="AJ2983">
        <v>0</v>
      </c>
      <c r="AK2983">
        <v>0</v>
      </c>
      <c r="AL2983">
        <v>2</v>
      </c>
      <c r="AM2983">
        <v>0</v>
      </c>
      <c r="AN2983">
        <v>0</v>
      </c>
      <c r="AO2983">
        <v>2</v>
      </c>
      <c r="AP2983">
        <v>0</v>
      </c>
      <c r="AQ2983">
        <v>0</v>
      </c>
      <c r="AR2983">
        <v>0</v>
      </c>
      <c r="AS2983">
        <v>0</v>
      </c>
      <c r="AT2983">
        <v>1</v>
      </c>
      <c r="AU2983">
        <v>0</v>
      </c>
      <c r="AV2983">
        <v>0</v>
      </c>
      <c r="AW2983">
        <v>1</v>
      </c>
      <c r="AX2983">
        <v>0</v>
      </c>
      <c r="AY2983">
        <v>0</v>
      </c>
      <c r="AZ2983">
        <v>0</v>
      </c>
      <c r="BA2983">
        <v>0</v>
      </c>
      <c r="BB2983">
        <v>2</v>
      </c>
      <c r="BC2983">
        <v>0</v>
      </c>
      <c r="BD2983">
        <v>0</v>
      </c>
      <c r="BE2983">
        <v>2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3</v>
      </c>
      <c r="BS2983">
        <v>0</v>
      </c>
      <c r="BT2983">
        <v>0</v>
      </c>
      <c r="BU2983">
        <v>3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1</v>
      </c>
      <c r="CI2983">
        <v>0</v>
      </c>
      <c r="CJ2983">
        <v>0</v>
      </c>
      <c r="CK2983">
        <v>1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1</v>
      </c>
      <c r="CY2983">
        <v>0</v>
      </c>
      <c r="CZ2983">
        <v>0</v>
      </c>
      <c r="DA2983">
        <v>1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1</v>
      </c>
      <c r="DU2983">
        <v>26.15</v>
      </c>
      <c r="DV2983">
        <v>0</v>
      </c>
      <c r="DW2983">
        <v>0</v>
      </c>
      <c r="DX2983">
        <v>0</v>
      </c>
      <c r="DY2983" s="4">
        <v>46265</v>
      </c>
      <c r="DZ2983" s="3" t="s">
        <v>3136</v>
      </c>
      <c r="EA2983">
        <v>1</v>
      </c>
      <c r="EB2983">
        <v>0</v>
      </c>
      <c r="EC2983">
        <v>11</v>
      </c>
      <c r="ED2983">
        <v>0</v>
      </c>
      <c r="EE2983">
        <v>1</v>
      </c>
      <c r="EF2983">
        <v>11</v>
      </c>
      <c r="EG2983">
        <v>1.571429</v>
      </c>
      <c r="EH2983">
        <v>0.64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420</v>
      </c>
      <c r="B2984" s="3" t="s">
        <v>421</v>
      </c>
      <c r="C2984" s="3" t="s">
        <v>13</v>
      </c>
      <c r="D2984" s="3" t="s">
        <v>14</v>
      </c>
      <c r="E2984" s="3" t="s">
        <v>422</v>
      </c>
      <c r="F2984" s="3" t="s">
        <v>423</v>
      </c>
      <c r="G2984" s="3" t="s">
        <v>424</v>
      </c>
      <c r="H2984" s="3" t="s">
        <v>425</v>
      </c>
      <c r="I2984" s="3" t="s">
        <v>320</v>
      </c>
      <c r="J2984" s="3" t="s">
        <v>321</v>
      </c>
      <c r="K2984" s="3" t="s">
        <v>671</v>
      </c>
      <c r="L2984" s="3" t="s">
        <v>775</v>
      </c>
      <c r="M2984" s="3" t="s">
        <v>428</v>
      </c>
      <c r="N2984" s="3" t="s">
        <v>429</v>
      </c>
      <c r="O2984">
        <v>2</v>
      </c>
      <c r="P2984" s="3" t="s">
        <v>2497</v>
      </c>
      <c r="Q2984" s="3" t="s">
        <v>2497</v>
      </c>
      <c r="R2984" s="3" t="s">
        <v>2497</v>
      </c>
      <c r="S2984" s="3" t="s">
        <v>607</v>
      </c>
      <c r="T2984" s="3" t="s">
        <v>1562</v>
      </c>
      <c r="U2984" s="3" t="s">
        <v>460</v>
      </c>
      <c r="V2984" s="3" t="s">
        <v>461</v>
      </c>
      <c r="W2984" s="3" t="s">
        <v>461</v>
      </c>
      <c r="X2984" s="3" t="s">
        <v>2730</v>
      </c>
      <c r="Y2984" s="3" t="s">
        <v>464</v>
      </c>
      <c r="Z2984" s="3" t="s">
        <v>2554</v>
      </c>
      <c r="AA2984" s="3" t="s">
        <v>436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18</v>
      </c>
      <c r="AL2984">
        <v>0</v>
      </c>
      <c r="AM2984">
        <v>0</v>
      </c>
      <c r="AN2984">
        <v>0</v>
      </c>
      <c r="AO2984">
        <v>18</v>
      </c>
      <c r="AP2984">
        <v>0</v>
      </c>
      <c r="AQ2984">
        <v>0</v>
      </c>
      <c r="AR2984">
        <v>0</v>
      </c>
      <c r="AS2984">
        <v>6</v>
      </c>
      <c r="AT2984">
        <v>0</v>
      </c>
      <c r="AU2984">
        <v>0</v>
      </c>
      <c r="AV2984">
        <v>0</v>
      </c>
      <c r="AW2984">
        <v>6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10</v>
      </c>
      <c r="BJ2984">
        <v>0</v>
      </c>
      <c r="BK2984">
        <v>0</v>
      </c>
      <c r="BL2984">
        <v>0</v>
      </c>
      <c r="BM2984">
        <v>10</v>
      </c>
      <c r="BN2984">
        <v>0</v>
      </c>
      <c r="BO2984">
        <v>0</v>
      </c>
      <c r="BP2984">
        <v>0</v>
      </c>
      <c r="BQ2984">
        <v>12</v>
      </c>
      <c r="BR2984">
        <v>0</v>
      </c>
      <c r="BS2984">
        <v>0</v>
      </c>
      <c r="BT2984">
        <v>0</v>
      </c>
      <c r="BU2984">
        <v>12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2</v>
      </c>
      <c r="CP2984">
        <v>0</v>
      </c>
      <c r="CQ2984">
        <v>0</v>
      </c>
      <c r="CR2984">
        <v>0</v>
      </c>
      <c r="CS2984">
        <v>2</v>
      </c>
      <c r="CT2984">
        <v>0</v>
      </c>
      <c r="CU2984">
        <v>0</v>
      </c>
      <c r="CV2984">
        <v>0</v>
      </c>
      <c r="CW2984">
        <v>10</v>
      </c>
      <c r="CX2984">
        <v>0</v>
      </c>
      <c r="CY2984">
        <v>0</v>
      </c>
      <c r="CZ2984">
        <v>0</v>
      </c>
      <c r="DA2984">
        <v>10</v>
      </c>
      <c r="DB2984">
        <v>0</v>
      </c>
      <c r="DC2984">
        <v>0</v>
      </c>
      <c r="DD2984">
        <v>0</v>
      </c>
      <c r="DE2984">
        <v>54</v>
      </c>
      <c r="DF2984">
        <v>0</v>
      </c>
      <c r="DG2984">
        <v>0</v>
      </c>
      <c r="DH2984">
        <v>0</v>
      </c>
      <c r="DI2984">
        <v>54</v>
      </c>
      <c r="DJ2984">
        <v>0</v>
      </c>
      <c r="DK2984">
        <v>0</v>
      </c>
      <c r="DL2984">
        <v>0</v>
      </c>
      <c r="DM2984">
        <v>11</v>
      </c>
      <c r="DN2984">
        <v>0</v>
      </c>
      <c r="DO2984">
        <v>0</v>
      </c>
      <c r="DP2984">
        <v>0</v>
      </c>
      <c r="DQ2984">
        <v>11</v>
      </c>
      <c r="DR2984">
        <v>0</v>
      </c>
      <c r="DS2984">
        <v>0</v>
      </c>
      <c r="DT2984">
        <v>38</v>
      </c>
      <c r="DU2984">
        <v>0.22</v>
      </c>
      <c r="DV2984">
        <v>0</v>
      </c>
      <c r="DW2984">
        <v>0</v>
      </c>
      <c r="DX2984">
        <v>0</v>
      </c>
      <c r="DY2984" s="4">
        <v>46538</v>
      </c>
      <c r="DZ2984" s="3" t="s">
        <v>3136</v>
      </c>
      <c r="EA2984">
        <v>27</v>
      </c>
      <c r="EB2984">
        <v>0</v>
      </c>
      <c r="EC2984">
        <v>123</v>
      </c>
      <c r="ED2984">
        <v>0</v>
      </c>
      <c r="EE2984">
        <v>27</v>
      </c>
      <c r="EF2984">
        <v>123</v>
      </c>
      <c r="EG2984">
        <v>15.375</v>
      </c>
      <c r="EH2984">
        <v>1.76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420</v>
      </c>
      <c r="B2985" s="3" t="s">
        <v>421</v>
      </c>
      <c r="C2985" s="3" t="s">
        <v>13</v>
      </c>
      <c r="D2985" s="3" t="s">
        <v>14</v>
      </c>
      <c r="E2985" s="3" t="s">
        <v>422</v>
      </c>
      <c r="F2985" s="3" t="s">
        <v>423</v>
      </c>
      <c r="G2985" s="3" t="s">
        <v>424</v>
      </c>
      <c r="H2985" s="3" t="s">
        <v>425</v>
      </c>
      <c r="I2985" s="3" t="s">
        <v>251</v>
      </c>
      <c r="J2985" s="3" t="s">
        <v>252</v>
      </c>
      <c r="K2985" s="3" t="s">
        <v>671</v>
      </c>
      <c r="L2985" s="3" t="s">
        <v>775</v>
      </c>
      <c r="M2985" s="3" t="s">
        <v>428</v>
      </c>
      <c r="N2985" s="3" t="s">
        <v>429</v>
      </c>
      <c r="O2985">
        <v>1</v>
      </c>
      <c r="P2985" s="3" t="s">
        <v>2497</v>
      </c>
      <c r="Q2985" s="3" t="s">
        <v>2497</v>
      </c>
      <c r="R2985" s="3" t="s">
        <v>2497</v>
      </c>
      <c r="S2985" s="3" t="s">
        <v>569</v>
      </c>
      <c r="T2985" s="3" t="s">
        <v>1659</v>
      </c>
      <c r="U2985" s="3" t="s">
        <v>503</v>
      </c>
      <c r="V2985" s="3" t="s">
        <v>461</v>
      </c>
      <c r="W2985" s="3" t="s">
        <v>461</v>
      </c>
      <c r="X2985" s="3" t="s">
        <v>2730</v>
      </c>
      <c r="Y2985" s="3" t="s">
        <v>464</v>
      </c>
      <c r="Z2985" s="3" t="s">
        <v>521</v>
      </c>
      <c r="AA2985" s="3" t="s">
        <v>436</v>
      </c>
      <c r="AB2985">
        <v>0</v>
      </c>
      <c r="AC2985">
        <v>30</v>
      </c>
      <c r="AD2985">
        <v>0</v>
      </c>
      <c r="AE2985">
        <v>0</v>
      </c>
      <c r="AF2985">
        <v>0</v>
      </c>
      <c r="AG2985">
        <v>30</v>
      </c>
      <c r="AH2985">
        <v>0</v>
      </c>
      <c r="AI2985">
        <v>0</v>
      </c>
      <c r="AJ2985">
        <v>0</v>
      </c>
      <c r="AK2985">
        <v>50</v>
      </c>
      <c r="AL2985">
        <v>0</v>
      </c>
      <c r="AM2985">
        <v>0</v>
      </c>
      <c r="AN2985">
        <v>0</v>
      </c>
      <c r="AO2985">
        <v>50</v>
      </c>
      <c r="AP2985">
        <v>0</v>
      </c>
      <c r="AQ2985">
        <v>0</v>
      </c>
      <c r="AR2985">
        <v>0</v>
      </c>
      <c r="AS2985">
        <v>50</v>
      </c>
      <c r="AT2985">
        <v>0</v>
      </c>
      <c r="AU2985">
        <v>0</v>
      </c>
      <c r="AV2985">
        <v>0</v>
      </c>
      <c r="AW2985">
        <v>50</v>
      </c>
      <c r="AX2985">
        <v>0</v>
      </c>
      <c r="AY2985">
        <v>0</v>
      </c>
      <c r="AZ2985">
        <v>0</v>
      </c>
      <c r="BA2985">
        <v>30</v>
      </c>
      <c r="BB2985">
        <v>0</v>
      </c>
      <c r="BC2985">
        <v>0</v>
      </c>
      <c r="BD2985">
        <v>0</v>
      </c>
      <c r="BE2985">
        <v>30</v>
      </c>
      <c r="BF2985">
        <v>0</v>
      </c>
      <c r="BG2985">
        <v>0</v>
      </c>
      <c r="BH2985">
        <v>0</v>
      </c>
      <c r="BI2985">
        <v>40</v>
      </c>
      <c r="BJ2985">
        <v>0</v>
      </c>
      <c r="BK2985">
        <v>0</v>
      </c>
      <c r="BL2985">
        <v>0</v>
      </c>
      <c r="BM2985">
        <v>40</v>
      </c>
      <c r="BN2985">
        <v>0</v>
      </c>
      <c r="BO2985">
        <v>0</v>
      </c>
      <c r="BP2985">
        <v>0</v>
      </c>
      <c r="BQ2985">
        <v>10</v>
      </c>
      <c r="BR2985">
        <v>0</v>
      </c>
      <c r="BS2985">
        <v>0</v>
      </c>
      <c r="BT2985">
        <v>0</v>
      </c>
      <c r="BU2985">
        <v>10</v>
      </c>
      <c r="BV2985">
        <v>0</v>
      </c>
      <c r="BW2985">
        <v>0</v>
      </c>
      <c r="BX2985">
        <v>0</v>
      </c>
      <c r="BY2985">
        <v>40</v>
      </c>
      <c r="BZ2985">
        <v>0</v>
      </c>
      <c r="CA2985">
        <v>0</v>
      </c>
      <c r="CB2985">
        <v>0</v>
      </c>
      <c r="CC2985">
        <v>40</v>
      </c>
      <c r="CD2985">
        <v>0</v>
      </c>
      <c r="CE2985">
        <v>0</v>
      </c>
      <c r="CF2985">
        <v>0</v>
      </c>
      <c r="CG2985">
        <v>15</v>
      </c>
      <c r="CH2985">
        <v>0</v>
      </c>
      <c r="CI2985">
        <v>0</v>
      </c>
      <c r="CJ2985">
        <v>0</v>
      </c>
      <c r="CK2985">
        <v>15</v>
      </c>
      <c r="CL2985">
        <v>0</v>
      </c>
      <c r="CM2985">
        <v>0</v>
      </c>
      <c r="CN2985">
        <v>0</v>
      </c>
      <c r="CO2985">
        <v>10</v>
      </c>
      <c r="CP2985">
        <v>0</v>
      </c>
      <c r="CQ2985">
        <v>0</v>
      </c>
      <c r="CR2985">
        <v>0</v>
      </c>
      <c r="CS2985">
        <v>10</v>
      </c>
      <c r="CT2985">
        <v>0</v>
      </c>
      <c r="CU2985">
        <v>0</v>
      </c>
      <c r="CV2985">
        <v>0</v>
      </c>
      <c r="CW2985">
        <v>10</v>
      </c>
      <c r="CX2985">
        <v>0</v>
      </c>
      <c r="CY2985">
        <v>0</v>
      </c>
      <c r="CZ2985">
        <v>0</v>
      </c>
      <c r="DA2985">
        <v>10</v>
      </c>
      <c r="DB2985">
        <v>0</v>
      </c>
      <c r="DC2985">
        <v>0</v>
      </c>
      <c r="DD2985">
        <v>0</v>
      </c>
      <c r="DE2985">
        <v>101</v>
      </c>
      <c r="DF2985">
        <v>0</v>
      </c>
      <c r="DG2985">
        <v>0</v>
      </c>
      <c r="DH2985">
        <v>0</v>
      </c>
      <c r="DI2985">
        <v>101</v>
      </c>
      <c r="DJ2985">
        <v>0</v>
      </c>
      <c r="DK2985">
        <v>0</v>
      </c>
      <c r="DL2985">
        <v>0</v>
      </c>
      <c r="DM2985">
        <v>30</v>
      </c>
      <c r="DN2985">
        <v>0</v>
      </c>
      <c r="DO2985">
        <v>0</v>
      </c>
      <c r="DP2985">
        <v>0</v>
      </c>
      <c r="DQ2985">
        <v>30</v>
      </c>
      <c r="DR2985">
        <v>0</v>
      </c>
      <c r="DS2985">
        <v>0</v>
      </c>
      <c r="DT2985">
        <v>84</v>
      </c>
      <c r="DU2985">
        <v>0.03</v>
      </c>
      <c r="DV2985">
        <v>0</v>
      </c>
      <c r="DW2985">
        <v>0</v>
      </c>
      <c r="DX2985">
        <v>0</v>
      </c>
      <c r="DY2985" s="4">
        <v>46599</v>
      </c>
      <c r="DZ2985" s="3" t="s">
        <v>3136</v>
      </c>
      <c r="EA2985">
        <v>54</v>
      </c>
      <c r="EB2985">
        <v>0</v>
      </c>
      <c r="EC2985">
        <v>416</v>
      </c>
      <c r="ED2985">
        <v>0</v>
      </c>
      <c r="EE2985">
        <v>54</v>
      </c>
      <c r="EF2985">
        <v>416</v>
      </c>
      <c r="EG2985">
        <v>34.666666999999997</v>
      </c>
      <c r="EH2985">
        <v>1.56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420</v>
      </c>
      <c r="B2986" s="3" t="s">
        <v>421</v>
      </c>
      <c r="C2986" s="3" t="s">
        <v>13</v>
      </c>
      <c r="D2986" s="3" t="s">
        <v>14</v>
      </c>
      <c r="E2986" s="3" t="s">
        <v>422</v>
      </c>
      <c r="F2986" s="3" t="s">
        <v>423</v>
      </c>
      <c r="G2986" s="3" t="s">
        <v>424</v>
      </c>
      <c r="H2986" s="3" t="s">
        <v>425</v>
      </c>
      <c r="I2986" s="3" t="s">
        <v>158</v>
      </c>
      <c r="J2986" s="3" t="s">
        <v>159</v>
      </c>
      <c r="K2986" s="3" t="s">
        <v>671</v>
      </c>
      <c r="L2986" s="3" t="s">
        <v>775</v>
      </c>
      <c r="M2986" s="3" t="s">
        <v>428</v>
      </c>
      <c r="N2986" s="3" t="s">
        <v>429</v>
      </c>
      <c r="O2986">
        <v>1</v>
      </c>
      <c r="P2986" s="3" t="s">
        <v>2497</v>
      </c>
      <c r="Q2986" s="3" t="s">
        <v>2497</v>
      </c>
      <c r="R2986" s="3" t="s">
        <v>2497</v>
      </c>
      <c r="S2986" s="3" t="s">
        <v>488</v>
      </c>
      <c r="T2986" s="3" t="s">
        <v>1499</v>
      </c>
      <c r="U2986" s="3" t="s">
        <v>460</v>
      </c>
      <c r="V2986" s="3" t="s">
        <v>461</v>
      </c>
      <c r="W2986" s="3" t="s">
        <v>2726</v>
      </c>
      <c r="X2986" s="3" t="s">
        <v>2727</v>
      </c>
      <c r="Y2986" s="3" t="s">
        <v>464</v>
      </c>
      <c r="Z2986" s="3" t="s">
        <v>2555</v>
      </c>
      <c r="AA2986" s="3" t="s">
        <v>436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1</v>
      </c>
      <c r="BC2986">
        <v>0</v>
      </c>
      <c r="BD2986">
        <v>0</v>
      </c>
      <c r="BE2986">
        <v>1</v>
      </c>
      <c r="BF2986">
        <v>0</v>
      </c>
      <c r="BG2986">
        <v>0</v>
      </c>
      <c r="BH2986">
        <v>0</v>
      </c>
      <c r="BI2986">
        <v>0</v>
      </c>
      <c r="BJ2986">
        <v>3</v>
      </c>
      <c r="BK2986">
        <v>0</v>
      </c>
      <c r="BL2986">
        <v>0</v>
      </c>
      <c r="BM2986">
        <v>3</v>
      </c>
      <c r="BN2986">
        <v>0</v>
      </c>
      <c r="BO2986">
        <v>0</v>
      </c>
      <c r="BP2986">
        <v>0</v>
      </c>
      <c r="BQ2986">
        <v>0</v>
      </c>
      <c r="BR2986">
        <v>1</v>
      </c>
      <c r="BS2986">
        <v>0</v>
      </c>
      <c r="BT2986">
        <v>0</v>
      </c>
      <c r="BU2986">
        <v>1</v>
      </c>
      <c r="BV2986">
        <v>0</v>
      </c>
      <c r="BW2986">
        <v>0</v>
      </c>
      <c r="BX2986">
        <v>0</v>
      </c>
      <c r="BY2986">
        <v>0</v>
      </c>
      <c r="BZ2986">
        <v>2</v>
      </c>
      <c r="CA2986">
        <v>0</v>
      </c>
      <c r="CB2986">
        <v>0</v>
      </c>
      <c r="CC2986">
        <v>2</v>
      </c>
      <c r="CD2986">
        <v>0</v>
      </c>
      <c r="CE2986">
        <v>0</v>
      </c>
      <c r="CF2986">
        <v>0</v>
      </c>
      <c r="CG2986">
        <v>0</v>
      </c>
      <c r="CH2986">
        <v>1</v>
      </c>
      <c r="CI2986">
        <v>0</v>
      </c>
      <c r="CJ2986">
        <v>0</v>
      </c>
      <c r="CK2986">
        <v>1</v>
      </c>
      <c r="CL2986">
        <v>0</v>
      </c>
      <c r="CM2986">
        <v>0</v>
      </c>
      <c r="CN2986">
        <v>0</v>
      </c>
      <c r="CO2986">
        <v>0</v>
      </c>
      <c r="CP2986">
        <v>2</v>
      </c>
      <c r="CQ2986">
        <v>0</v>
      </c>
      <c r="CR2986">
        <v>0</v>
      </c>
      <c r="CS2986">
        <v>2</v>
      </c>
      <c r="CT2986">
        <v>0</v>
      </c>
      <c r="CU2986">
        <v>0</v>
      </c>
      <c r="CV2986">
        <v>0</v>
      </c>
      <c r="CW2986">
        <v>0</v>
      </c>
      <c r="CX2986">
        <v>4</v>
      </c>
      <c r="CY2986">
        <v>0</v>
      </c>
      <c r="CZ2986">
        <v>0</v>
      </c>
      <c r="DA2986">
        <v>4</v>
      </c>
      <c r="DB2986">
        <v>0</v>
      </c>
      <c r="DC2986">
        <v>0</v>
      </c>
      <c r="DD2986">
        <v>0</v>
      </c>
      <c r="DE2986">
        <v>0</v>
      </c>
      <c r="DF2986">
        <v>5</v>
      </c>
      <c r="DG2986">
        <v>0</v>
      </c>
      <c r="DH2986">
        <v>0</v>
      </c>
      <c r="DI2986">
        <v>5</v>
      </c>
      <c r="DJ2986">
        <v>0</v>
      </c>
      <c r="DK2986">
        <v>0</v>
      </c>
      <c r="DL2986">
        <v>0</v>
      </c>
      <c r="DM2986">
        <v>0</v>
      </c>
      <c r="DN2986">
        <v>7</v>
      </c>
      <c r="DO2986">
        <v>0</v>
      </c>
      <c r="DP2986">
        <v>0</v>
      </c>
      <c r="DQ2986">
        <v>7</v>
      </c>
      <c r="DR2986">
        <v>0</v>
      </c>
      <c r="DS2986">
        <v>0</v>
      </c>
      <c r="DT2986">
        <v>4</v>
      </c>
      <c r="DU2986">
        <v>51.02</v>
      </c>
      <c r="DV2986">
        <v>4</v>
      </c>
      <c r="DW2986">
        <v>0</v>
      </c>
      <c r="DX2986">
        <v>0</v>
      </c>
      <c r="DY2986" s="4">
        <v>46173</v>
      </c>
      <c r="DZ2986" s="3" t="s">
        <v>3136</v>
      </c>
      <c r="EA2986">
        <v>1</v>
      </c>
      <c r="EB2986">
        <v>0</v>
      </c>
      <c r="EC2986">
        <v>26</v>
      </c>
      <c r="ED2986">
        <v>0</v>
      </c>
      <c r="EE2986">
        <v>1</v>
      </c>
      <c r="EF2986">
        <v>26</v>
      </c>
      <c r="EG2986">
        <v>2.8888889999999998</v>
      </c>
      <c r="EH2986">
        <v>0.35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420</v>
      </c>
      <c r="B2987" s="3" t="s">
        <v>421</v>
      </c>
      <c r="C2987" s="3" t="s">
        <v>13</v>
      </c>
      <c r="D2987" s="3" t="s">
        <v>14</v>
      </c>
      <c r="E2987" s="3" t="s">
        <v>422</v>
      </c>
      <c r="F2987" s="3" t="s">
        <v>423</v>
      </c>
      <c r="G2987" s="3" t="s">
        <v>424</v>
      </c>
      <c r="H2987" s="3" t="s">
        <v>425</v>
      </c>
      <c r="I2987" s="3" t="s">
        <v>369</v>
      </c>
      <c r="J2987" s="3" t="s">
        <v>370</v>
      </c>
      <c r="K2987" s="3" t="s">
        <v>671</v>
      </c>
      <c r="L2987" s="3" t="s">
        <v>775</v>
      </c>
      <c r="M2987" s="3" t="s">
        <v>428</v>
      </c>
      <c r="N2987" s="3" t="s">
        <v>429</v>
      </c>
      <c r="O2987">
        <v>2</v>
      </c>
      <c r="P2987" s="3" t="s">
        <v>2497</v>
      </c>
      <c r="Q2987" s="3" t="s">
        <v>2497</v>
      </c>
      <c r="R2987" s="3" t="s">
        <v>2497</v>
      </c>
      <c r="S2987" s="3" t="s">
        <v>764</v>
      </c>
      <c r="T2987" s="3" t="s">
        <v>1483</v>
      </c>
      <c r="U2987" s="3" t="s">
        <v>431</v>
      </c>
      <c r="V2987" s="3" t="s">
        <v>432</v>
      </c>
      <c r="W2987" s="3" t="s">
        <v>433</v>
      </c>
      <c r="X2987" s="3" t="s">
        <v>434</v>
      </c>
      <c r="Y2987" s="3" t="s">
        <v>435</v>
      </c>
      <c r="Z2987" s="3" t="s">
        <v>2555</v>
      </c>
      <c r="AA2987" s="3" t="s">
        <v>436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1</v>
      </c>
      <c r="CQ2987">
        <v>0</v>
      </c>
      <c r="CR2987">
        <v>0</v>
      </c>
      <c r="CS2987">
        <v>1</v>
      </c>
      <c r="CT2987">
        <v>0</v>
      </c>
      <c r="CU2987">
        <v>0</v>
      </c>
      <c r="CV2987">
        <v>0</v>
      </c>
      <c r="CW2987">
        <v>0</v>
      </c>
      <c r="CX2987">
        <v>1</v>
      </c>
      <c r="CY2987">
        <v>0</v>
      </c>
      <c r="CZ2987">
        <v>0</v>
      </c>
      <c r="DA2987">
        <v>1</v>
      </c>
      <c r="DB2987">
        <v>0</v>
      </c>
      <c r="DC2987">
        <v>0</v>
      </c>
      <c r="DD2987">
        <v>0</v>
      </c>
      <c r="DE2987">
        <v>0</v>
      </c>
      <c r="DF2987">
        <v>1</v>
      </c>
      <c r="DG2987">
        <v>0</v>
      </c>
      <c r="DH2987">
        <v>0</v>
      </c>
      <c r="DI2987">
        <v>1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1</v>
      </c>
      <c r="DU2987">
        <v>5.79</v>
      </c>
      <c r="DV2987">
        <v>0</v>
      </c>
      <c r="DW2987">
        <v>0</v>
      </c>
      <c r="DX2987">
        <v>0</v>
      </c>
      <c r="DY2987" s="4">
        <v>46173</v>
      </c>
      <c r="DZ2987" s="3" t="s">
        <v>3136</v>
      </c>
      <c r="EA2987">
        <v>1</v>
      </c>
      <c r="EB2987">
        <v>0</v>
      </c>
      <c r="EC2987">
        <v>3</v>
      </c>
      <c r="ED2987">
        <v>0</v>
      </c>
      <c r="EE2987">
        <v>1</v>
      </c>
      <c r="EF2987">
        <v>3</v>
      </c>
      <c r="EG2987">
        <v>1</v>
      </c>
      <c r="EH2987">
        <v>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420</v>
      </c>
      <c r="B2988" s="3" t="s">
        <v>421</v>
      </c>
      <c r="C2988" s="3" t="s">
        <v>13</v>
      </c>
      <c r="D2988" s="3" t="s">
        <v>14</v>
      </c>
      <c r="E2988" s="3" t="s">
        <v>1225</v>
      </c>
      <c r="F2988" s="3" t="s">
        <v>1226</v>
      </c>
      <c r="G2988" s="3" t="s">
        <v>424</v>
      </c>
      <c r="H2988" s="3" t="s">
        <v>425</v>
      </c>
      <c r="I2988" s="3" t="s">
        <v>44</v>
      </c>
      <c r="J2988" s="3" t="s">
        <v>45</v>
      </c>
      <c r="K2988" s="3" t="s">
        <v>426</v>
      </c>
      <c r="L2988" s="3" t="s">
        <v>427</v>
      </c>
      <c r="M2988" s="3" t="s">
        <v>428</v>
      </c>
      <c r="N2988" s="3" t="s">
        <v>429</v>
      </c>
      <c r="O2988">
        <v>1</v>
      </c>
      <c r="P2988" s="3" t="s">
        <v>2497</v>
      </c>
      <c r="Q2988" s="3" t="s">
        <v>2497</v>
      </c>
      <c r="R2988" s="3" t="s">
        <v>2497</v>
      </c>
      <c r="S2988" s="3" t="s">
        <v>647</v>
      </c>
      <c r="T2988" s="3" t="s">
        <v>2007</v>
      </c>
      <c r="U2988" s="3" t="s">
        <v>472</v>
      </c>
      <c r="V2988" s="3" t="s">
        <v>461</v>
      </c>
      <c r="W2988" s="3" t="s">
        <v>461</v>
      </c>
      <c r="X2988" s="3" t="s">
        <v>2730</v>
      </c>
      <c r="Y2988" s="3" t="s">
        <v>464</v>
      </c>
      <c r="Z2988" s="3" t="s">
        <v>2554</v>
      </c>
      <c r="AA2988" s="3" t="s">
        <v>436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1</v>
      </c>
      <c r="AK2988">
        <v>0</v>
      </c>
      <c r="AL2988">
        <v>0</v>
      </c>
      <c r="AM2988">
        <v>0</v>
      </c>
      <c r="AN2988">
        <v>0</v>
      </c>
      <c r="AO2988">
        <v>1</v>
      </c>
      <c r="AP2988">
        <v>0</v>
      </c>
      <c r="AQ2988">
        <v>0</v>
      </c>
      <c r="AR2988">
        <v>0</v>
      </c>
      <c r="AS2988">
        <v>1</v>
      </c>
      <c r="AT2988">
        <v>0</v>
      </c>
      <c r="AU2988">
        <v>0</v>
      </c>
      <c r="AV2988">
        <v>0</v>
      </c>
      <c r="AW2988">
        <v>1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2</v>
      </c>
      <c r="CP2988">
        <v>0</v>
      </c>
      <c r="CQ2988">
        <v>0</v>
      </c>
      <c r="CR2988">
        <v>0</v>
      </c>
      <c r="CS2988">
        <v>2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1</v>
      </c>
      <c r="DN2988">
        <v>0</v>
      </c>
      <c r="DO2988">
        <v>0</v>
      </c>
      <c r="DP2988">
        <v>0</v>
      </c>
      <c r="DQ2988">
        <v>1</v>
      </c>
      <c r="DR2988">
        <v>0</v>
      </c>
      <c r="DS2988">
        <v>0</v>
      </c>
      <c r="DT2988">
        <v>2</v>
      </c>
      <c r="DU2988">
        <v>6.1</v>
      </c>
      <c r="DV2988">
        <v>1</v>
      </c>
      <c r="DW2988">
        <v>0</v>
      </c>
      <c r="DX2988">
        <v>0</v>
      </c>
      <c r="DY2988" s="4">
        <v>46477</v>
      </c>
      <c r="DZ2988" s="3" t="s">
        <v>3136</v>
      </c>
      <c r="EA2988">
        <v>2</v>
      </c>
      <c r="EB2988">
        <v>0</v>
      </c>
      <c r="EC2988">
        <v>5</v>
      </c>
      <c r="ED2988">
        <v>0</v>
      </c>
      <c r="EE2988">
        <v>2</v>
      </c>
      <c r="EF2988">
        <v>5</v>
      </c>
      <c r="EG2988">
        <v>1.25</v>
      </c>
      <c r="EH2988">
        <v>1.6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420</v>
      </c>
      <c r="B2989" s="3" t="s">
        <v>421</v>
      </c>
      <c r="C2989" s="3" t="s">
        <v>13</v>
      </c>
      <c r="D2989" s="3" t="s">
        <v>14</v>
      </c>
      <c r="E2989" s="3" t="s">
        <v>1225</v>
      </c>
      <c r="F2989" s="3" t="s">
        <v>1226</v>
      </c>
      <c r="G2989" s="3" t="s">
        <v>424</v>
      </c>
      <c r="H2989" s="3" t="s">
        <v>425</v>
      </c>
      <c r="I2989" s="3" t="s">
        <v>20</v>
      </c>
      <c r="J2989" s="3" t="s">
        <v>21</v>
      </c>
      <c r="K2989" s="3" t="s">
        <v>426</v>
      </c>
      <c r="L2989" s="3" t="s">
        <v>427</v>
      </c>
      <c r="M2989" s="3" t="s">
        <v>428</v>
      </c>
      <c r="N2989" s="3" t="s">
        <v>429</v>
      </c>
      <c r="O2989">
        <v>1</v>
      </c>
      <c r="P2989" s="3" t="s">
        <v>2497</v>
      </c>
      <c r="Q2989" s="3" t="s">
        <v>2497</v>
      </c>
      <c r="R2989" s="3" t="s">
        <v>2497</v>
      </c>
      <c r="S2989" s="3" t="s">
        <v>886</v>
      </c>
      <c r="T2989" s="3" t="s">
        <v>2354</v>
      </c>
      <c r="U2989" s="3" t="s">
        <v>443</v>
      </c>
      <c r="V2989" s="3" t="s">
        <v>432</v>
      </c>
      <c r="W2989" s="3" t="s">
        <v>433</v>
      </c>
      <c r="X2989" s="3" t="s">
        <v>434</v>
      </c>
      <c r="Y2989" s="3" t="s">
        <v>435</v>
      </c>
      <c r="Z2989" s="3" t="s">
        <v>2554</v>
      </c>
      <c r="AA2989" s="3" t="s">
        <v>436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1</v>
      </c>
      <c r="AL2989">
        <v>0</v>
      </c>
      <c r="AM2989">
        <v>0</v>
      </c>
      <c r="AN2989">
        <v>0</v>
      </c>
      <c r="AO2989">
        <v>1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1</v>
      </c>
      <c r="DU2989">
        <v>186</v>
      </c>
      <c r="DV2989">
        <v>0</v>
      </c>
      <c r="DW2989">
        <v>0</v>
      </c>
      <c r="DX2989">
        <v>0</v>
      </c>
      <c r="DY2989" s="4">
        <v>46538</v>
      </c>
      <c r="DZ2989" s="3" t="s">
        <v>3136</v>
      </c>
      <c r="EA2989">
        <v>1</v>
      </c>
      <c r="EB2989">
        <v>0</v>
      </c>
      <c r="EC2989">
        <v>1</v>
      </c>
      <c r="ED2989">
        <v>0</v>
      </c>
      <c r="EE2989">
        <v>1</v>
      </c>
      <c r="EF2989">
        <v>1</v>
      </c>
      <c r="EG2989">
        <v>1</v>
      </c>
      <c r="EH2989">
        <v>1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420</v>
      </c>
      <c r="B2990" s="3" t="s">
        <v>421</v>
      </c>
      <c r="C2990" s="3" t="s">
        <v>13</v>
      </c>
      <c r="D2990" s="3" t="s">
        <v>14</v>
      </c>
      <c r="E2990" s="3" t="s">
        <v>1225</v>
      </c>
      <c r="F2990" s="3" t="s">
        <v>1226</v>
      </c>
      <c r="G2990" s="3" t="s">
        <v>424</v>
      </c>
      <c r="H2990" s="3" t="s">
        <v>425</v>
      </c>
      <c r="I2990" s="3" t="s">
        <v>148</v>
      </c>
      <c r="J2990" s="3" t="s">
        <v>149</v>
      </c>
      <c r="K2990" s="3" t="s">
        <v>671</v>
      </c>
      <c r="L2990" s="3" t="s">
        <v>775</v>
      </c>
      <c r="M2990" s="3" t="s">
        <v>428</v>
      </c>
      <c r="N2990" s="3" t="s">
        <v>429</v>
      </c>
      <c r="O2990">
        <v>1</v>
      </c>
      <c r="P2990" s="3" t="s">
        <v>2497</v>
      </c>
      <c r="Q2990" s="3" t="s">
        <v>2497</v>
      </c>
      <c r="R2990" s="3" t="s">
        <v>2497</v>
      </c>
      <c r="S2990" s="3" t="s">
        <v>727</v>
      </c>
      <c r="T2990" s="3" t="s">
        <v>1642</v>
      </c>
      <c r="U2990" s="3" t="s">
        <v>503</v>
      </c>
      <c r="V2990" s="3" t="s">
        <v>461</v>
      </c>
      <c r="W2990" s="3" t="s">
        <v>461</v>
      </c>
      <c r="X2990" s="3" t="s">
        <v>2730</v>
      </c>
      <c r="Y2990" s="3" t="s">
        <v>464</v>
      </c>
      <c r="Z2990" s="3" t="s">
        <v>2555</v>
      </c>
      <c r="AA2990" s="3" t="s">
        <v>436</v>
      </c>
      <c r="AB2990">
        <v>0</v>
      </c>
      <c r="AC2990">
        <v>0</v>
      </c>
      <c r="AD2990">
        <v>1</v>
      </c>
      <c r="AE2990">
        <v>0</v>
      </c>
      <c r="AF2990">
        <v>0</v>
      </c>
      <c r="AG2990">
        <v>1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4</v>
      </c>
      <c r="AU2990">
        <v>0</v>
      </c>
      <c r="AV2990">
        <v>0</v>
      </c>
      <c r="AW2990">
        <v>4</v>
      </c>
      <c r="AX2990">
        <v>0</v>
      </c>
      <c r="AY2990">
        <v>0</v>
      </c>
      <c r="AZ2990">
        <v>0</v>
      </c>
      <c r="BA2990">
        <v>0</v>
      </c>
      <c r="BB2990">
        <v>9</v>
      </c>
      <c r="BC2990">
        <v>0</v>
      </c>
      <c r="BD2990">
        <v>0</v>
      </c>
      <c r="BE2990">
        <v>9</v>
      </c>
      <c r="BF2990">
        <v>0</v>
      </c>
      <c r="BG2990">
        <v>0</v>
      </c>
      <c r="BH2990">
        <v>0</v>
      </c>
      <c r="BI2990">
        <v>0</v>
      </c>
      <c r="BJ2990">
        <v>6</v>
      </c>
      <c r="BK2990">
        <v>0</v>
      </c>
      <c r="BL2990">
        <v>0</v>
      </c>
      <c r="BM2990">
        <v>6</v>
      </c>
      <c r="BN2990">
        <v>0</v>
      </c>
      <c r="BO2990">
        <v>0</v>
      </c>
      <c r="BP2990">
        <v>0</v>
      </c>
      <c r="BQ2990">
        <v>0</v>
      </c>
      <c r="BR2990">
        <v>13</v>
      </c>
      <c r="BS2990">
        <v>0</v>
      </c>
      <c r="BT2990">
        <v>0</v>
      </c>
      <c r="BU2990">
        <v>13</v>
      </c>
      <c r="BV2990">
        <v>0</v>
      </c>
      <c r="BW2990">
        <v>0</v>
      </c>
      <c r="BX2990">
        <v>0</v>
      </c>
      <c r="BY2990">
        <v>0</v>
      </c>
      <c r="BZ2990">
        <v>13</v>
      </c>
      <c r="CA2990">
        <v>0</v>
      </c>
      <c r="CB2990">
        <v>0</v>
      </c>
      <c r="CC2990">
        <v>13</v>
      </c>
      <c r="CD2990">
        <v>0</v>
      </c>
      <c r="CE2990">
        <v>0</v>
      </c>
      <c r="CF2990">
        <v>0</v>
      </c>
      <c r="CG2990">
        <v>0</v>
      </c>
      <c r="CH2990">
        <v>19</v>
      </c>
      <c r="CI2990">
        <v>0</v>
      </c>
      <c r="CJ2990">
        <v>0</v>
      </c>
      <c r="CK2990">
        <v>19</v>
      </c>
      <c r="CL2990">
        <v>0</v>
      </c>
      <c r="CM2990">
        <v>0</v>
      </c>
      <c r="CN2990">
        <v>0</v>
      </c>
      <c r="CO2990">
        <v>0</v>
      </c>
      <c r="CP2990">
        <v>5</v>
      </c>
      <c r="CQ2990">
        <v>0</v>
      </c>
      <c r="CR2990">
        <v>0</v>
      </c>
      <c r="CS2990">
        <v>5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8</v>
      </c>
      <c r="DU2990">
        <v>1.31</v>
      </c>
      <c r="DV2990">
        <v>0</v>
      </c>
      <c r="DW2990">
        <v>0</v>
      </c>
      <c r="DX2990">
        <v>0</v>
      </c>
      <c r="DY2990" s="4">
        <v>46265</v>
      </c>
      <c r="DZ2990" s="3" t="s">
        <v>3136</v>
      </c>
      <c r="EA2990">
        <v>8</v>
      </c>
      <c r="EB2990">
        <v>0</v>
      </c>
      <c r="EC2990">
        <v>70</v>
      </c>
      <c r="ED2990">
        <v>0</v>
      </c>
      <c r="EE2990">
        <v>8</v>
      </c>
      <c r="EF2990">
        <v>70</v>
      </c>
      <c r="EG2990">
        <v>8.75</v>
      </c>
      <c r="EH2990">
        <v>0.9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420</v>
      </c>
      <c r="B2991" s="3" t="s">
        <v>421</v>
      </c>
      <c r="C2991" s="3" t="s">
        <v>13</v>
      </c>
      <c r="D2991" s="3" t="s">
        <v>14</v>
      </c>
      <c r="E2991" s="3" t="s">
        <v>422</v>
      </c>
      <c r="F2991" s="3" t="s">
        <v>423</v>
      </c>
      <c r="G2991" s="3" t="s">
        <v>424</v>
      </c>
      <c r="H2991" s="3" t="s">
        <v>425</v>
      </c>
      <c r="I2991" s="3" t="s">
        <v>187</v>
      </c>
      <c r="J2991" s="3" t="s">
        <v>188</v>
      </c>
      <c r="K2991" s="3" t="s">
        <v>671</v>
      </c>
      <c r="L2991" s="3" t="s">
        <v>775</v>
      </c>
      <c r="M2991" s="3" t="s">
        <v>428</v>
      </c>
      <c r="N2991" s="3" t="s">
        <v>429</v>
      </c>
      <c r="O2991">
        <v>1</v>
      </c>
      <c r="P2991" s="3" t="s">
        <v>2497</v>
      </c>
      <c r="Q2991" s="3" t="s">
        <v>2497</v>
      </c>
      <c r="R2991" s="3" t="s">
        <v>2497</v>
      </c>
      <c r="S2991" s="3" t="s">
        <v>661</v>
      </c>
      <c r="T2991" s="3" t="s">
        <v>1597</v>
      </c>
      <c r="U2991" s="3" t="s">
        <v>460</v>
      </c>
      <c r="V2991" s="3" t="s">
        <v>461</v>
      </c>
      <c r="W2991" s="3" t="s">
        <v>2726</v>
      </c>
      <c r="X2991" s="3" t="s">
        <v>2727</v>
      </c>
      <c r="Y2991" s="3" t="s">
        <v>464</v>
      </c>
      <c r="Z2991" s="3" t="s">
        <v>2555</v>
      </c>
      <c r="AA2991" s="3" t="s">
        <v>436</v>
      </c>
      <c r="AB2991">
        <v>0</v>
      </c>
      <c r="AC2991">
        <v>0</v>
      </c>
      <c r="AD2991">
        <v>3</v>
      </c>
      <c r="AE2991">
        <v>0</v>
      </c>
      <c r="AF2991">
        <v>0</v>
      </c>
      <c r="AG2991">
        <v>3</v>
      </c>
      <c r="AH2991">
        <v>0</v>
      </c>
      <c r="AI2991">
        <v>0</v>
      </c>
      <c r="AJ2991">
        <v>0</v>
      </c>
      <c r="AK2991">
        <v>0</v>
      </c>
      <c r="AL2991">
        <v>2</v>
      </c>
      <c r="AM2991">
        <v>0</v>
      </c>
      <c r="AN2991">
        <v>0</v>
      </c>
      <c r="AO2991">
        <v>2</v>
      </c>
      <c r="AP2991">
        <v>0</v>
      </c>
      <c r="AQ2991">
        <v>0</v>
      </c>
      <c r="AR2991">
        <v>0</v>
      </c>
      <c r="AS2991">
        <v>0</v>
      </c>
      <c r="AT2991">
        <v>1</v>
      </c>
      <c r="AU2991">
        <v>0</v>
      </c>
      <c r="AV2991">
        <v>0</v>
      </c>
      <c r="AW2991">
        <v>1</v>
      </c>
      <c r="AX2991">
        <v>0</v>
      </c>
      <c r="AY2991">
        <v>0</v>
      </c>
      <c r="AZ2991">
        <v>0</v>
      </c>
      <c r="BA2991">
        <v>0</v>
      </c>
      <c r="BB2991">
        <v>1</v>
      </c>
      <c r="BC2991">
        <v>0</v>
      </c>
      <c r="BD2991">
        <v>0</v>
      </c>
      <c r="BE2991">
        <v>1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1</v>
      </c>
      <c r="DG2991">
        <v>0</v>
      </c>
      <c r="DH2991">
        <v>0</v>
      </c>
      <c r="DI2991">
        <v>1</v>
      </c>
      <c r="DJ2991">
        <v>0</v>
      </c>
      <c r="DK2991">
        <v>0</v>
      </c>
      <c r="DL2991">
        <v>0</v>
      </c>
      <c r="DM2991">
        <v>0</v>
      </c>
      <c r="DN2991">
        <v>1</v>
      </c>
      <c r="DO2991">
        <v>0</v>
      </c>
      <c r="DP2991">
        <v>0</v>
      </c>
      <c r="DQ2991">
        <v>1</v>
      </c>
      <c r="DR2991">
        <v>0</v>
      </c>
      <c r="DS2991">
        <v>0</v>
      </c>
      <c r="DT2991">
        <v>2</v>
      </c>
      <c r="DU2991">
        <v>5.56</v>
      </c>
      <c r="DV2991">
        <v>0</v>
      </c>
      <c r="DW2991">
        <v>0</v>
      </c>
      <c r="DX2991">
        <v>0</v>
      </c>
      <c r="DY2991" s="4">
        <v>46630</v>
      </c>
      <c r="DZ2991" s="3" t="s">
        <v>3136</v>
      </c>
      <c r="EA2991">
        <v>1</v>
      </c>
      <c r="EB2991">
        <v>0</v>
      </c>
      <c r="EC2991">
        <v>9</v>
      </c>
      <c r="ED2991">
        <v>0</v>
      </c>
      <c r="EE2991">
        <v>1</v>
      </c>
      <c r="EF2991">
        <v>9</v>
      </c>
      <c r="EG2991">
        <v>1.5</v>
      </c>
      <c r="EH2991">
        <v>0.67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420</v>
      </c>
      <c r="B2992" s="3" t="s">
        <v>421</v>
      </c>
      <c r="C2992" s="3" t="s">
        <v>13</v>
      </c>
      <c r="D2992" s="3" t="s">
        <v>14</v>
      </c>
      <c r="E2992" s="3" t="s">
        <v>1225</v>
      </c>
      <c r="F2992" s="3" t="s">
        <v>1226</v>
      </c>
      <c r="G2992" s="3" t="s">
        <v>424</v>
      </c>
      <c r="H2992" s="3" t="s">
        <v>425</v>
      </c>
      <c r="I2992" s="3" t="s">
        <v>329</v>
      </c>
      <c r="J2992" s="3" t="s">
        <v>327</v>
      </c>
      <c r="K2992" s="3" t="s">
        <v>671</v>
      </c>
      <c r="L2992" s="3" t="s">
        <v>775</v>
      </c>
      <c r="M2992" s="3" t="s">
        <v>428</v>
      </c>
      <c r="N2992" s="3" t="s">
        <v>429</v>
      </c>
      <c r="O2992">
        <v>1</v>
      </c>
      <c r="P2992" s="3" t="s">
        <v>2497</v>
      </c>
      <c r="Q2992" s="3" t="s">
        <v>2497</v>
      </c>
      <c r="R2992" s="3" t="s">
        <v>2497</v>
      </c>
      <c r="S2992" s="3" t="s">
        <v>659</v>
      </c>
      <c r="T2992" s="3" t="s">
        <v>1595</v>
      </c>
      <c r="U2992" s="3" t="s">
        <v>460</v>
      </c>
      <c r="V2992" s="3" t="s">
        <v>461</v>
      </c>
      <c r="W2992" s="3" t="s">
        <v>2726</v>
      </c>
      <c r="X2992" s="3" t="s">
        <v>2727</v>
      </c>
      <c r="Y2992" s="3" t="s">
        <v>464</v>
      </c>
      <c r="Z2992" s="3" t="s">
        <v>2555</v>
      </c>
      <c r="AA2992" s="3" t="s">
        <v>436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1</v>
      </c>
      <c r="AM2992">
        <v>0</v>
      </c>
      <c r="AN2992">
        <v>0</v>
      </c>
      <c r="AO2992">
        <v>1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1</v>
      </c>
      <c r="DU2992">
        <v>71.42</v>
      </c>
      <c r="DV2992">
        <v>0</v>
      </c>
      <c r="DW2992">
        <v>0</v>
      </c>
      <c r="DX2992">
        <v>0</v>
      </c>
      <c r="DY2992" s="4">
        <v>46295</v>
      </c>
      <c r="DZ2992" s="3" t="s">
        <v>3136</v>
      </c>
      <c r="EA2992">
        <v>1</v>
      </c>
      <c r="EB2992">
        <v>0</v>
      </c>
      <c r="EC2992">
        <v>1</v>
      </c>
      <c r="ED2992">
        <v>0</v>
      </c>
      <c r="EE2992">
        <v>1</v>
      </c>
      <c r="EF2992">
        <v>1</v>
      </c>
      <c r="EG2992">
        <v>1</v>
      </c>
      <c r="EH2992">
        <v>1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420</v>
      </c>
      <c r="B2993" s="3" t="s">
        <v>421</v>
      </c>
      <c r="C2993" s="3" t="s">
        <v>13</v>
      </c>
      <c r="D2993" s="3" t="s">
        <v>14</v>
      </c>
      <c r="E2993" s="3" t="s">
        <v>422</v>
      </c>
      <c r="F2993" s="3" t="s">
        <v>423</v>
      </c>
      <c r="G2993" s="3" t="s">
        <v>424</v>
      </c>
      <c r="H2993" s="3" t="s">
        <v>425</v>
      </c>
      <c r="I2993" s="3" t="s">
        <v>338</v>
      </c>
      <c r="J2993" s="3" t="s">
        <v>339</v>
      </c>
      <c r="K2993" s="3" t="s">
        <v>671</v>
      </c>
      <c r="L2993" s="3" t="s">
        <v>672</v>
      </c>
      <c r="M2993" s="3" t="s">
        <v>428</v>
      </c>
      <c r="N2993" s="3" t="s">
        <v>429</v>
      </c>
      <c r="O2993">
        <v>1</v>
      </c>
      <c r="P2993" s="3" t="s">
        <v>2497</v>
      </c>
      <c r="Q2993" s="3" t="s">
        <v>2497</v>
      </c>
      <c r="R2993" s="3" t="s">
        <v>2497</v>
      </c>
      <c r="S2993" s="3" t="s">
        <v>853</v>
      </c>
      <c r="T2993" s="3" t="s">
        <v>2210</v>
      </c>
      <c r="U2993" s="3" t="s">
        <v>443</v>
      </c>
      <c r="V2993" s="3" t="s">
        <v>432</v>
      </c>
      <c r="W2993" s="3" t="s">
        <v>444</v>
      </c>
      <c r="X2993" s="3" t="s">
        <v>444</v>
      </c>
      <c r="Y2993" s="3" t="s">
        <v>464</v>
      </c>
      <c r="Z2993" s="3" t="s">
        <v>2554</v>
      </c>
      <c r="AA2993" s="3" t="s">
        <v>436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108</v>
      </c>
      <c r="CY2993">
        <v>0</v>
      </c>
      <c r="CZ2993">
        <v>0</v>
      </c>
      <c r="DA2993">
        <v>108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11</v>
      </c>
      <c r="DU2993">
        <v>0.15</v>
      </c>
      <c r="DV2993">
        <v>0</v>
      </c>
      <c r="DW2993">
        <v>0</v>
      </c>
      <c r="DX2993">
        <v>0</v>
      </c>
      <c r="DY2993" s="4">
        <v>47391</v>
      </c>
      <c r="DZ2993" s="3" t="s">
        <v>3136</v>
      </c>
      <c r="EA2993">
        <v>11</v>
      </c>
      <c r="EB2993">
        <v>0</v>
      </c>
      <c r="EC2993">
        <v>108</v>
      </c>
      <c r="ED2993">
        <v>0</v>
      </c>
      <c r="EE2993">
        <v>11</v>
      </c>
      <c r="EF2993">
        <v>108</v>
      </c>
      <c r="EG2993">
        <v>108</v>
      </c>
      <c r="EH2993">
        <v>0.1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420</v>
      </c>
      <c r="B2994" s="3" t="s">
        <v>421</v>
      </c>
      <c r="C2994" s="3" t="s">
        <v>13</v>
      </c>
      <c r="D2994" s="3" t="s">
        <v>14</v>
      </c>
      <c r="E2994" s="3" t="s">
        <v>422</v>
      </c>
      <c r="F2994" s="3" t="s">
        <v>423</v>
      </c>
      <c r="G2994" s="3" t="s">
        <v>424</v>
      </c>
      <c r="H2994" s="3" t="s">
        <v>425</v>
      </c>
      <c r="I2994" s="3" t="s">
        <v>287</v>
      </c>
      <c r="J2994" s="3" t="s">
        <v>288</v>
      </c>
      <c r="K2994" s="3" t="s">
        <v>671</v>
      </c>
      <c r="L2994" s="3" t="s">
        <v>775</v>
      </c>
      <c r="M2994" s="3" t="s">
        <v>428</v>
      </c>
      <c r="N2994" s="3" t="s">
        <v>429</v>
      </c>
      <c r="O2994">
        <v>2</v>
      </c>
      <c r="P2994" s="3" t="s">
        <v>2497</v>
      </c>
      <c r="Q2994" s="3" t="s">
        <v>2497</v>
      </c>
      <c r="R2994" s="3" t="s">
        <v>2497</v>
      </c>
      <c r="S2994" s="3" t="s">
        <v>659</v>
      </c>
      <c r="T2994" s="3" t="s">
        <v>1595</v>
      </c>
      <c r="U2994" s="3" t="s">
        <v>460</v>
      </c>
      <c r="V2994" s="3" t="s">
        <v>461</v>
      </c>
      <c r="W2994" s="3" t="s">
        <v>2726</v>
      </c>
      <c r="X2994" s="3" t="s">
        <v>2727</v>
      </c>
      <c r="Y2994" s="3" t="s">
        <v>464</v>
      </c>
      <c r="Z2994" s="3" t="s">
        <v>2555</v>
      </c>
      <c r="AA2994" s="3" t="s">
        <v>436</v>
      </c>
      <c r="AB2994">
        <v>0</v>
      </c>
      <c r="AC2994">
        <v>0</v>
      </c>
      <c r="AD2994">
        <v>1</v>
      </c>
      <c r="AE2994">
        <v>0</v>
      </c>
      <c r="AF2994">
        <v>0</v>
      </c>
      <c r="AG2994">
        <v>1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1</v>
      </c>
      <c r="DU2994">
        <v>71.42</v>
      </c>
      <c r="DV2994">
        <v>0</v>
      </c>
      <c r="DW2994">
        <v>0</v>
      </c>
      <c r="DX2994">
        <v>0</v>
      </c>
      <c r="DY2994" s="4">
        <v>46295</v>
      </c>
      <c r="DZ2994" s="3" t="s">
        <v>3136</v>
      </c>
      <c r="EA2994">
        <v>1</v>
      </c>
      <c r="EB2994">
        <v>0</v>
      </c>
      <c r="EC2994">
        <v>1</v>
      </c>
      <c r="ED2994">
        <v>0</v>
      </c>
      <c r="EE2994">
        <v>1</v>
      </c>
      <c r="EF2994">
        <v>1</v>
      </c>
      <c r="EG2994">
        <v>1</v>
      </c>
      <c r="EH2994">
        <v>1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420</v>
      </c>
      <c r="B2995" s="3" t="s">
        <v>421</v>
      </c>
      <c r="C2995" s="3" t="s">
        <v>13</v>
      </c>
      <c r="D2995" s="3" t="s">
        <v>14</v>
      </c>
      <c r="E2995" s="3" t="s">
        <v>422</v>
      </c>
      <c r="F2995" s="3" t="s">
        <v>423</v>
      </c>
      <c r="G2995" s="3" t="s">
        <v>424</v>
      </c>
      <c r="H2995" s="3" t="s">
        <v>425</v>
      </c>
      <c r="I2995" s="3" t="s">
        <v>78</v>
      </c>
      <c r="J2995" s="3" t="s">
        <v>79</v>
      </c>
      <c r="K2995" s="3" t="s">
        <v>671</v>
      </c>
      <c r="L2995" s="3" t="s">
        <v>775</v>
      </c>
      <c r="M2995" s="3" t="s">
        <v>428</v>
      </c>
      <c r="N2995" s="3" t="s">
        <v>429</v>
      </c>
      <c r="O2995">
        <v>1</v>
      </c>
      <c r="P2995" s="3" t="s">
        <v>2497</v>
      </c>
      <c r="Q2995" s="3" t="s">
        <v>2497</v>
      </c>
      <c r="R2995" s="3" t="s">
        <v>2497</v>
      </c>
      <c r="S2995" s="3" t="s">
        <v>2462</v>
      </c>
      <c r="T2995" s="3" t="s">
        <v>2463</v>
      </c>
      <c r="U2995" s="3" t="s">
        <v>460</v>
      </c>
      <c r="V2995" s="3" t="s">
        <v>461</v>
      </c>
      <c r="W2995" s="3" t="s">
        <v>461</v>
      </c>
      <c r="X2995" s="3" t="s">
        <v>2730</v>
      </c>
      <c r="Y2995" s="3" t="s">
        <v>435</v>
      </c>
      <c r="Z2995" s="3" t="s">
        <v>2555</v>
      </c>
      <c r="AA2995" s="3" t="s">
        <v>436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3</v>
      </c>
      <c r="CA2995">
        <v>0</v>
      </c>
      <c r="CB2995">
        <v>0</v>
      </c>
      <c r="CC2995">
        <v>3</v>
      </c>
      <c r="CD2995">
        <v>0</v>
      </c>
      <c r="CE2995">
        <v>0</v>
      </c>
      <c r="CF2995">
        <v>0</v>
      </c>
      <c r="CG2995">
        <v>0</v>
      </c>
      <c r="CH2995">
        <v>1</v>
      </c>
      <c r="CI2995">
        <v>0</v>
      </c>
      <c r="CJ2995">
        <v>0</v>
      </c>
      <c r="CK2995">
        <v>1</v>
      </c>
      <c r="CL2995">
        <v>0</v>
      </c>
      <c r="CM2995">
        <v>0</v>
      </c>
      <c r="CN2995">
        <v>0</v>
      </c>
      <c r="CO2995">
        <v>0</v>
      </c>
      <c r="CP2995">
        <v>1</v>
      </c>
      <c r="CQ2995">
        <v>0</v>
      </c>
      <c r="CR2995">
        <v>0</v>
      </c>
      <c r="CS2995">
        <v>1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3</v>
      </c>
      <c r="DG2995">
        <v>0</v>
      </c>
      <c r="DH2995">
        <v>0</v>
      </c>
      <c r="DI2995">
        <v>3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3</v>
      </c>
      <c r="DU2995">
        <v>0</v>
      </c>
      <c r="DV2995">
        <v>0</v>
      </c>
      <c r="DW2995">
        <v>0</v>
      </c>
      <c r="DX2995">
        <v>0</v>
      </c>
      <c r="DY2995" s="4">
        <v>47179</v>
      </c>
      <c r="DZ2995" s="3" t="s">
        <v>3136</v>
      </c>
      <c r="EA2995">
        <v>3</v>
      </c>
      <c r="EB2995">
        <v>0</v>
      </c>
      <c r="EC2995">
        <v>8</v>
      </c>
      <c r="ED2995">
        <v>0</v>
      </c>
      <c r="EE2995">
        <v>3</v>
      </c>
      <c r="EF2995">
        <v>8</v>
      </c>
      <c r="EG2995">
        <v>2</v>
      </c>
      <c r="EH2995">
        <v>1.5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420</v>
      </c>
      <c r="B2996" s="3" t="s">
        <v>421</v>
      </c>
      <c r="C2996" s="3" t="s">
        <v>13</v>
      </c>
      <c r="D2996" s="3" t="s">
        <v>14</v>
      </c>
      <c r="E2996" s="3" t="s">
        <v>422</v>
      </c>
      <c r="F2996" s="3" t="s">
        <v>423</v>
      </c>
      <c r="G2996" s="3" t="s">
        <v>424</v>
      </c>
      <c r="H2996" s="3" t="s">
        <v>425</v>
      </c>
      <c r="I2996" s="3" t="s">
        <v>295</v>
      </c>
      <c r="J2996" s="3" t="s">
        <v>296</v>
      </c>
      <c r="K2996" s="3" t="s">
        <v>671</v>
      </c>
      <c r="L2996" s="3" t="s">
        <v>672</v>
      </c>
      <c r="M2996" s="3" t="s">
        <v>428</v>
      </c>
      <c r="N2996" s="3" t="s">
        <v>429</v>
      </c>
      <c r="O2996">
        <v>2</v>
      </c>
      <c r="P2996" s="3" t="s">
        <v>2497</v>
      </c>
      <c r="Q2996" s="3" t="s">
        <v>2497</v>
      </c>
      <c r="R2996" s="3" t="s">
        <v>2497</v>
      </c>
      <c r="S2996" s="3" t="s">
        <v>660</v>
      </c>
      <c r="T2996" s="3" t="s">
        <v>1596</v>
      </c>
      <c r="U2996" s="3" t="s">
        <v>460</v>
      </c>
      <c r="V2996" s="3" t="s">
        <v>461</v>
      </c>
      <c r="W2996" s="3" t="s">
        <v>2726</v>
      </c>
      <c r="X2996" s="3" t="s">
        <v>2727</v>
      </c>
      <c r="Y2996" s="3" t="s">
        <v>464</v>
      </c>
      <c r="Z2996" s="3" t="s">
        <v>2555</v>
      </c>
      <c r="AA2996" s="3" t="s">
        <v>436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4</v>
      </c>
      <c r="BK2996">
        <v>0</v>
      </c>
      <c r="BL2996">
        <v>0</v>
      </c>
      <c r="BM2996">
        <v>4</v>
      </c>
      <c r="BN2996">
        <v>0</v>
      </c>
      <c r="BO2996">
        <v>0</v>
      </c>
      <c r="BP2996">
        <v>0</v>
      </c>
      <c r="BQ2996">
        <v>0</v>
      </c>
      <c r="BR2996">
        <v>1</v>
      </c>
      <c r="BS2996">
        <v>0</v>
      </c>
      <c r="BT2996">
        <v>0</v>
      </c>
      <c r="BU2996">
        <v>1</v>
      </c>
      <c r="BV2996">
        <v>0</v>
      </c>
      <c r="BW2996">
        <v>0</v>
      </c>
      <c r="BX2996">
        <v>0</v>
      </c>
      <c r="BY2996">
        <v>0</v>
      </c>
      <c r="BZ2996">
        <v>3</v>
      </c>
      <c r="CA2996">
        <v>0</v>
      </c>
      <c r="CB2996">
        <v>0</v>
      </c>
      <c r="CC2996">
        <v>3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1</v>
      </c>
      <c r="DO2996">
        <v>0</v>
      </c>
      <c r="DP2996">
        <v>0</v>
      </c>
      <c r="DQ2996">
        <v>1</v>
      </c>
      <c r="DR2996">
        <v>0</v>
      </c>
      <c r="DS2996">
        <v>0</v>
      </c>
      <c r="DT2996">
        <v>2</v>
      </c>
      <c r="DU2996">
        <v>1</v>
      </c>
      <c r="DV2996">
        <v>0</v>
      </c>
      <c r="DW2996">
        <v>0</v>
      </c>
      <c r="DX2996">
        <v>0</v>
      </c>
      <c r="DY2996" s="4">
        <v>46173</v>
      </c>
      <c r="DZ2996" s="3" t="s">
        <v>3136</v>
      </c>
      <c r="EA2996">
        <v>1</v>
      </c>
      <c r="EB2996">
        <v>0</v>
      </c>
      <c r="EC2996">
        <v>9</v>
      </c>
      <c r="ED2996">
        <v>0</v>
      </c>
      <c r="EE2996">
        <v>1</v>
      </c>
      <c r="EF2996">
        <v>9</v>
      </c>
      <c r="EG2996">
        <v>2.25</v>
      </c>
      <c r="EH2996">
        <v>0.44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420</v>
      </c>
      <c r="B2997" s="3" t="s">
        <v>421</v>
      </c>
      <c r="C2997" s="3" t="s">
        <v>13</v>
      </c>
      <c r="D2997" s="3" t="s">
        <v>14</v>
      </c>
      <c r="E2997" s="3" t="s">
        <v>422</v>
      </c>
      <c r="F2997" s="3" t="s">
        <v>423</v>
      </c>
      <c r="G2997" s="3" t="s">
        <v>424</v>
      </c>
      <c r="H2997" s="3" t="s">
        <v>425</v>
      </c>
      <c r="I2997" s="3" t="s">
        <v>302</v>
      </c>
      <c r="J2997" s="3" t="s">
        <v>303</v>
      </c>
      <c r="K2997" s="3" t="s">
        <v>671</v>
      </c>
      <c r="L2997" s="3" t="s">
        <v>775</v>
      </c>
      <c r="M2997" s="3" t="s">
        <v>428</v>
      </c>
      <c r="N2997" s="3" t="s">
        <v>429</v>
      </c>
      <c r="O2997">
        <v>1</v>
      </c>
      <c r="P2997" s="3" t="s">
        <v>2497</v>
      </c>
      <c r="Q2997" s="3" t="s">
        <v>2497</v>
      </c>
      <c r="R2997" s="3" t="s">
        <v>2497</v>
      </c>
      <c r="S2997" s="3" t="s">
        <v>488</v>
      </c>
      <c r="T2997" s="3" t="s">
        <v>1499</v>
      </c>
      <c r="U2997" s="3" t="s">
        <v>460</v>
      </c>
      <c r="V2997" s="3" t="s">
        <v>461</v>
      </c>
      <c r="W2997" s="3" t="s">
        <v>2726</v>
      </c>
      <c r="X2997" s="3" t="s">
        <v>2727</v>
      </c>
      <c r="Y2997" s="3" t="s">
        <v>464</v>
      </c>
      <c r="Z2997" s="3" t="s">
        <v>2555</v>
      </c>
      <c r="AA2997" s="3" t="s">
        <v>436</v>
      </c>
      <c r="AB2997">
        <v>0</v>
      </c>
      <c r="AC2997">
        <v>0</v>
      </c>
      <c r="AD2997">
        <v>3</v>
      </c>
      <c r="AE2997">
        <v>0</v>
      </c>
      <c r="AF2997">
        <v>0</v>
      </c>
      <c r="AG2997">
        <v>3</v>
      </c>
      <c r="AH2997">
        <v>0</v>
      </c>
      <c r="AI2997">
        <v>0</v>
      </c>
      <c r="AJ2997">
        <v>0</v>
      </c>
      <c r="AK2997">
        <v>0</v>
      </c>
      <c r="AL2997">
        <v>5</v>
      </c>
      <c r="AM2997">
        <v>0</v>
      </c>
      <c r="AN2997">
        <v>0</v>
      </c>
      <c r="AO2997">
        <v>5</v>
      </c>
      <c r="AP2997">
        <v>0</v>
      </c>
      <c r="AQ2997">
        <v>0</v>
      </c>
      <c r="AR2997">
        <v>0</v>
      </c>
      <c r="AS2997">
        <v>0</v>
      </c>
      <c r="AT2997">
        <v>2</v>
      </c>
      <c r="AU2997">
        <v>0</v>
      </c>
      <c r="AV2997">
        <v>0</v>
      </c>
      <c r="AW2997">
        <v>2</v>
      </c>
      <c r="AX2997">
        <v>0</v>
      </c>
      <c r="AY2997">
        <v>0</v>
      </c>
      <c r="AZ2997">
        <v>0</v>
      </c>
      <c r="BA2997">
        <v>0</v>
      </c>
      <c r="BB2997">
        <v>3</v>
      </c>
      <c r="BC2997">
        <v>0</v>
      </c>
      <c r="BD2997">
        <v>0</v>
      </c>
      <c r="BE2997">
        <v>3</v>
      </c>
      <c r="BF2997">
        <v>0</v>
      </c>
      <c r="BG2997">
        <v>0</v>
      </c>
      <c r="BH2997">
        <v>0</v>
      </c>
      <c r="BI2997">
        <v>0</v>
      </c>
      <c r="BJ2997">
        <v>2</v>
      </c>
      <c r="BK2997">
        <v>0</v>
      </c>
      <c r="BL2997">
        <v>0</v>
      </c>
      <c r="BM2997">
        <v>2</v>
      </c>
      <c r="BN2997">
        <v>0</v>
      </c>
      <c r="BO2997">
        <v>0</v>
      </c>
      <c r="BP2997">
        <v>0</v>
      </c>
      <c r="BQ2997">
        <v>0</v>
      </c>
      <c r="BR2997">
        <v>3</v>
      </c>
      <c r="BS2997">
        <v>0</v>
      </c>
      <c r="BT2997">
        <v>0</v>
      </c>
      <c r="BU2997">
        <v>3</v>
      </c>
      <c r="BV2997">
        <v>0</v>
      </c>
      <c r="BW2997">
        <v>0</v>
      </c>
      <c r="BX2997">
        <v>0</v>
      </c>
      <c r="BY2997">
        <v>0</v>
      </c>
      <c r="BZ2997">
        <v>1</v>
      </c>
      <c r="CA2997">
        <v>0</v>
      </c>
      <c r="CB2997">
        <v>0</v>
      </c>
      <c r="CC2997">
        <v>1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3</v>
      </c>
      <c r="CQ2997">
        <v>0</v>
      </c>
      <c r="CR2997">
        <v>0</v>
      </c>
      <c r="CS2997">
        <v>3</v>
      </c>
      <c r="CT2997">
        <v>0</v>
      </c>
      <c r="CU2997">
        <v>0</v>
      </c>
      <c r="CV2997">
        <v>0</v>
      </c>
      <c r="CW2997">
        <v>0</v>
      </c>
      <c r="CX2997">
        <v>1</v>
      </c>
      <c r="CY2997">
        <v>0</v>
      </c>
      <c r="CZ2997">
        <v>0</v>
      </c>
      <c r="DA2997">
        <v>1</v>
      </c>
      <c r="DB2997">
        <v>0</v>
      </c>
      <c r="DC2997">
        <v>0</v>
      </c>
      <c r="DD2997">
        <v>0</v>
      </c>
      <c r="DE2997">
        <v>0</v>
      </c>
      <c r="DF2997">
        <v>3</v>
      </c>
      <c r="DG2997">
        <v>0</v>
      </c>
      <c r="DH2997">
        <v>0</v>
      </c>
      <c r="DI2997">
        <v>3</v>
      </c>
      <c r="DJ2997">
        <v>0</v>
      </c>
      <c r="DK2997">
        <v>0</v>
      </c>
      <c r="DL2997">
        <v>0</v>
      </c>
      <c r="DM2997">
        <v>0</v>
      </c>
      <c r="DN2997">
        <v>7</v>
      </c>
      <c r="DO2997">
        <v>0</v>
      </c>
      <c r="DP2997">
        <v>0</v>
      </c>
      <c r="DQ2997">
        <v>7</v>
      </c>
      <c r="DR2997">
        <v>0</v>
      </c>
      <c r="DS2997">
        <v>0</v>
      </c>
      <c r="DT2997">
        <v>8</v>
      </c>
      <c r="DU2997">
        <v>51.02</v>
      </c>
      <c r="DV2997">
        <v>0</v>
      </c>
      <c r="DW2997">
        <v>0</v>
      </c>
      <c r="DX2997">
        <v>0</v>
      </c>
      <c r="DY2997" s="4">
        <v>46173</v>
      </c>
      <c r="DZ2997" s="3" t="s">
        <v>3136</v>
      </c>
      <c r="EA2997">
        <v>1</v>
      </c>
      <c r="EB2997">
        <v>0</v>
      </c>
      <c r="EC2997">
        <v>33</v>
      </c>
      <c r="ED2997">
        <v>0</v>
      </c>
      <c r="EE2997">
        <v>1</v>
      </c>
      <c r="EF2997">
        <v>33</v>
      </c>
      <c r="EG2997">
        <v>3</v>
      </c>
      <c r="EH2997">
        <v>0.33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420</v>
      </c>
      <c r="B2998" s="3" t="s">
        <v>421</v>
      </c>
      <c r="C2998" s="3" t="s">
        <v>13</v>
      </c>
      <c r="D2998" s="3" t="s">
        <v>14</v>
      </c>
      <c r="E2998" s="3" t="s">
        <v>1225</v>
      </c>
      <c r="F2998" s="3" t="s">
        <v>1226</v>
      </c>
      <c r="G2998" s="3" t="s">
        <v>424</v>
      </c>
      <c r="H2998" s="3" t="s">
        <v>425</v>
      </c>
      <c r="I2998" s="3" t="s">
        <v>102</v>
      </c>
      <c r="J2998" s="3" t="s">
        <v>103</v>
      </c>
      <c r="K2998" s="3" t="s">
        <v>671</v>
      </c>
      <c r="L2998" s="3" t="s">
        <v>775</v>
      </c>
      <c r="M2998" s="3" t="s">
        <v>428</v>
      </c>
      <c r="N2998" s="3" t="s">
        <v>429</v>
      </c>
      <c r="O2998">
        <v>1</v>
      </c>
      <c r="P2998" s="3" t="s">
        <v>2497</v>
      </c>
      <c r="Q2998" s="3" t="s">
        <v>2497</v>
      </c>
      <c r="R2998" s="3" t="s">
        <v>2497</v>
      </c>
      <c r="S2998" s="3" t="s">
        <v>665</v>
      </c>
      <c r="T2998" s="3" t="s">
        <v>1601</v>
      </c>
      <c r="U2998" s="3" t="s">
        <v>460</v>
      </c>
      <c r="V2998" s="3" t="s">
        <v>461</v>
      </c>
      <c r="W2998" s="3" t="s">
        <v>2726</v>
      </c>
      <c r="X2998" s="3" t="s">
        <v>2727</v>
      </c>
      <c r="Y2998" s="3" t="s">
        <v>464</v>
      </c>
      <c r="Z2998" s="3" t="s">
        <v>2555</v>
      </c>
      <c r="AA2998" s="3" t="s">
        <v>436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1</v>
      </c>
      <c r="AM2998">
        <v>0</v>
      </c>
      <c r="AN2998">
        <v>0</v>
      </c>
      <c r="AO2998">
        <v>1</v>
      </c>
      <c r="AP2998">
        <v>0</v>
      </c>
      <c r="AQ2998">
        <v>0</v>
      </c>
      <c r="AR2998">
        <v>0</v>
      </c>
      <c r="AS2998">
        <v>0</v>
      </c>
      <c r="AT2998">
        <v>1</v>
      </c>
      <c r="AU2998">
        <v>0</v>
      </c>
      <c r="AV2998">
        <v>0</v>
      </c>
      <c r="AW2998">
        <v>1</v>
      </c>
      <c r="AX2998">
        <v>0</v>
      </c>
      <c r="AY2998">
        <v>0</v>
      </c>
      <c r="AZ2998">
        <v>0</v>
      </c>
      <c r="BA2998">
        <v>0</v>
      </c>
      <c r="BB2998">
        <v>1</v>
      </c>
      <c r="BC2998">
        <v>0</v>
      </c>
      <c r="BD2998">
        <v>0</v>
      </c>
      <c r="BE2998">
        <v>1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1</v>
      </c>
      <c r="CA2998">
        <v>0</v>
      </c>
      <c r="CB2998">
        <v>0</v>
      </c>
      <c r="CC2998">
        <v>1</v>
      </c>
      <c r="CD2998">
        <v>0</v>
      </c>
      <c r="CE2998">
        <v>0</v>
      </c>
      <c r="CF2998">
        <v>0</v>
      </c>
      <c r="CG2998">
        <v>0</v>
      </c>
      <c r="CH2998">
        <v>2</v>
      </c>
      <c r="CI2998">
        <v>0</v>
      </c>
      <c r="CJ2998">
        <v>0</v>
      </c>
      <c r="CK2998">
        <v>2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3</v>
      </c>
      <c r="CY2998">
        <v>0</v>
      </c>
      <c r="CZ2998">
        <v>0</v>
      </c>
      <c r="DA2998">
        <v>3</v>
      </c>
      <c r="DB2998">
        <v>0</v>
      </c>
      <c r="DC2998">
        <v>0</v>
      </c>
      <c r="DD2998">
        <v>0</v>
      </c>
      <c r="DE2998">
        <v>0</v>
      </c>
      <c r="DF2998">
        <v>1</v>
      </c>
      <c r="DG2998">
        <v>0</v>
      </c>
      <c r="DH2998">
        <v>0</v>
      </c>
      <c r="DI2998">
        <v>1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3</v>
      </c>
      <c r="DU2998">
        <v>11.79</v>
      </c>
      <c r="DV2998">
        <v>0</v>
      </c>
      <c r="DW2998">
        <v>0</v>
      </c>
      <c r="DX2998">
        <v>0</v>
      </c>
      <c r="DY2998" s="4">
        <v>46173</v>
      </c>
      <c r="DZ2998" s="3" t="s">
        <v>3136</v>
      </c>
      <c r="EA2998">
        <v>1</v>
      </c>
      <c r="EB2998">
        <v>0</v>
      </c>
      <c r="EC2998">
        <v>10</v>
      </c>
      <c r="ED2998">
        <v>0</v>
      </c>
      <c r="EE2998">
        <v>1</v>
      </c>
      <c r="EF2998">
        <v>10</v>
      </c>
      <c r="EG2998">
        <v>1.428571</v>
      </c>
      <c r="EH2998">
        <v>0.7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420</v>
      </c>
      <c r="B2999" s="3" t="s">
        <v>421</v>
      </c>
      <c r="C2999" s="3" t="s">
        <v>13</v>
      </c>
      <c r="D2999" s="3" t="s">
        <v>14</v>
      </c>
      <c r="E2999" s="3" t="s">
        <v>422</v>
      </c>
      <c r="F2999" s="3" t="s">
        <v>423</v>
      </c>
      <c r="G2999" s="3" t="s">
        <v>424</v>
      </c>
      <c r="H2999" s="3" t="s">
        <v>425</v>
      </c>
      <c r="I2999" s="3" t="s">
        <v>142</v>
      </c>
      <c r="J2999" s="3" t="s">
        <v>143</v>
      </c>
      <c r="K2999" s="3" t="s">
        <v>671</v>
      </c>
      <c r="L2999" s="3" t="s">
        <v>775</v>
      </c>
      <c r="M2999" s="3" t="s">
        <v>428</v>
      </c>
      <c r="N2999" s="3" t="s">
        <v>429</v>
      </c>
      <c r="O2999">
        <v>1</v>
      </c>
      <c r="P2999" s="3" t="s">
        <v>2497</v>
      </c>
      <c r="Q2999" s="3" t="s">
        <v>2497</v>
      </c>
      <c r="R2999" s="3" t="s">
        <v>2497</v>
      </c>
      <c r="S2999" s="3" t="s">
        <v>465</v>
      </c>
      <c r="T2999" s="3" t="s">
        <v>1494</v>
      </c>
      <c r="U2999" s="3" t="s">
        <v>443</v>
      </c>
      <c r="V2999" s="3" t="s">
        <v>432</v>
      </c>
      <c r="W2999" s="3" t="s">
        <v>444</v>
      </c>
      <c r="X2999" s="3" t="s">
        <v>444</v>
      </c>
      <c r="Y2999" s="3" t="s">
        <v>435</v>
      </c>
      <c r="Z2999" s="3" t="s">
        <v>521</v>
      </c>
      <c r="AA2999" s="3" t="s">
        <v>436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2</v>
      </c>
      <c r="AL2999">
        <v>0</v>
      </c>
      <c r="AM2999">
        <v>0</v>
      </c>
      <c r="AN2999">
        <v>0</v>
      </c>
      <c r="AO2999">
        <v>2</v>
      </c>
      <c r="AP2999">
        <v>0</v>
      </c>
      <c r="AQ2999">
        <v>0</v>
      </c>
      <c r="AR2999">
        <v>0</v>
      </c>
      <c r="AS2999">
        <v>2</v>
      </c>
      <c r="AT2999">
        <v>0</v>
      </c>
      <c r="AU2999">
        <v>0</v>
      </c>
      <c r="AV2999">
        <v>0</v>
      </c>
      <c r="AW2999">
        <v>2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3</v>
      </c>
      <c r="DU2999">
        <v>15</v>
      </c>
      <c r="DV2999">
        <v>0</v>
      </c>
      <c r="DW2999">
        <v>0</v>
      </c>
      <c r="DX2999">
        <v>0</v>
      </c>
      <c r="DY2999" s="4">
        <v>46387</v>
      </c>
      <c r="DZ2999" s="3" t="s">
        <v>3136</v>
      </c>
      <c r="EA2999">
        <v>3</v>
      </c>
      <c r="EB2999">
        <v>0</v>
      </c>
      <c r="EC2999">
        <v>4</v>
      </c>
      <c r="ED2999">
        <v>0</v>
      </c>
      <c r="EE2999">
        <v>3</v>
      </c>
      <c r="EF2999">
        <v>4</v>
      </c>
      <c r="EG2999">
        <v>2</v>
      </c>
      <c r="EH2999">
        <v>1.5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420</v>
      </c>
      <c r="B3000" s="3" t="s">
        <v>421</v>
      </c>
      <c r="C3000" s="3" t="s">
        <v>13</v>
      </c>
      <c r="D3000" s="3" t="s">
        <v>14</v>
      </c>
      <c r="E3000" s="3" t="s">
        <v>1225</v>
      </c>
      <c r="F3000" s="3" t="s">
        <v>1226</v>
      </c>
      <c r="G3000" s="3" t="s">
        <v>424</v>
      </c>
      <c r="H3000" s="3" t="s">
        <v>425</v>
      </c>
      <c r="I3000" s="3" t="s">
        <v>211</v>
      </c>
      <c r="J3000" s="3" t="s">
        <v>212</v>
      </c>
      <c r="K3000" s="3" t="s">
        <v>671</v>
      </c>
      <c r="L3000" s="3" t="s">
        <v>775</v>
      </c>
      <c r="M3000" s="3" t="s">
        <v>428</v>
      </c>
      <c r="N3000" s="3" t="s">
        <v>429</v>
      </c>
      <c r="O3000">
        <v>1</v>
      </c>
      <c r="P3000" s="3" t="s">
        <v>2497</v>
      </c>
      <c r="Q3000" s="3" t="s">
        <v>2497</v>
      </c>
      <c r="R3000" s="3" t="s">
        <v>2497</v>
      </c>
      <c r="S3000" s="3" t="s">
        <v>723</v>
      </c>
      <c r="T3000" s="3" t="s">
        <v>1639</v>
      </c>
      <c r="U3000" s="3" t="s">
        <v>460</v>
      </c>
      <c r="V3000" s="3" t="s">
        <v>461</v>
      </c>
      <c r="W3000" s="3" t="s">
        <v>2726</v>
      </c>
      <c r="X3000" s="3" t="s">
        <v>2727</v>
      </c>
      <c r="Y3000" s="3" t="s">
        <v>464</v>
      </c>
      <c r="Z3000" s="3" t="s">
        <v>2555</v>
      </c>
      <c r="AA3000" s="3" t="s">
        <v>436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1</v>
      </c>
      <c r="AM3000">
        <v>0</v>
      </c>
      <c r="AN3000">
        <v>0</v>
      </c>
      <c r="AO3000">
        <v>1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1</v>
      </c>
      <c r="DU3000">
        <v>6.11</v>
      </c>
      <c r="DV3000">
        <v>0</v>
      </c>
      <c r="DW3000">
        <v>0</v>
      </c>
      <c r="DX3000">
        <v>0</v>
      </c>
      <c r="DY3000" s="4">
        <v>46356</v>
      </c>
      <c r="DZ3000" s="3" t="s">
        <v>3136</v>
      </c>
      <c r="EA3000">
        <v>1</v>
      </c>
      <c r="EB3000">
        <v>0</v>
      </c>
      <c r="EC3000">
        <v>1</v>
      </c>
      <c r="ED3000">
        <v>0</v>
      </c>
      <c r="EE3000">
        <v>1</v>
      </c>
      <c r="EF3000">
        <v>1</v>
      </c>
      <c r="EG3000">
        <v>1</v>
      </c>
      <c r="EH3000">
        <v>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420</v>
      </c>
      <c r="B3001" s="3" t="s">
        <v>421</v>
      </c>
      <c r="C3001" s="3" t="s">
        <v>13</v>
      </c>
      <c r="D3001" s="3" t="s">
        <v>14</v>
      </c>
      <c r="E3001" s="3" t="s">
        <v>1225</v>
      </c>
      <c r="F3001" s="3" t="s">
        <v>1226</v>
      </c>
      <c r="G3001" s="3" t="s">
        <v>424</v>
      </c>
      <c r="H3001" s="3" t="s">
        <v>425</v>
      </c>
      <c r="I3001" s="3" t="s">
        <v>44</v>
      </c>
      <c r="J3001" s="3" t="s">
        <v>45</v>
      </c>
      <c r="K3001" s="3" t="s">
        <v>426</v>
      </c>
      <c r="L3001" s="3" t="s">
        <v>427</v>
      </c>
      <c r="M3001" s="3" t="s">
        <v>428</v>
      </c>
      <c r="N3001" s="3" t="s">
        <v>429</v>
      </c>
      <c r="O3001">
        <v>1</v>
      </c>
      <c r="P3001" s="3" t="s">
        <v>2497</v>
      </c>
      <c r="Q3001" s="3" t="s">
        <v>2497</v>
      </c>
      <c r="R3001" s="3" t="s">
        <v>2497</v>
      </c>
      <c r="S3001" s="3" t="s">
        <v>450</v>
      </c>
      <c r="T3001" s="3" t="s">
        <v>1713</v>
      </c>
      <c r="U3001" s="3" t="s">
        <v>443</v>
      </c>
      <c r="V3001" s="3" t="s">
        <v>432</v>
      </c>
      <c r="W3001" s="3" t="s">
        <v>451</v>
      </c>
      <c r="X3001" s="3" t="s">
        <v>452</v>
      </c>
      <c r="Y3001" s="3" t="s">
        <v>435</v>
      </c>
      <c r="Z3001" s="3" t="s">
        <v>521</v>
      </c>
      <c r="AA3001" s="3" t="s">
        <v>436</v>
      </c>
      <c r="AB3001">
        <v>0</v>
      </c>
      <c r="AC3001">
        <v>100</v>
      </c>
      <c r="AD3001">
        <v>0</v>
      </c>
      <c r="AE3001">
        <v>0</v>
      </c>
      <c r="AF3001">
        <v>0</v>
      </c>
      <c r="AG3001">
        <v>10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100</v>
      </c>
      <c r="BB3001">
        <v>0</v>
      </c>
      <c r="BC3001">
        <v>0</v>
      </c>
      <c r="BD3001">
        <v>0</v>
      </c>
      <c r="BE3001">
        <v>100</v>
      </c>
      <c r="BF3001">
        <v>0</v>
      </c>
      <c r="BG3001">
        <v>0</v>
      </c>
      <c r="BH3001">
        <v>0</v>
      </c>
      <c r="BI3001">
        <v>100</v>
      </c>
      <c r="BJ3001">
        <v>0</v>
      </c>
      <c r="BK3001">
        <v>0</v>
      </c>
      <c r="BL3001">
        <v>0</v>
      </c>
      <c r="BM3001">
        <v>100</v>
      </c>
      <c r="BN3001">
        <v>0</v>
      </c>
      <c r="BO3001">
        <v>0</v>
      </c>
      <c r="BP3001">
        <v>0</v>
      </c>
      <c r="BQ3001">
        <v>100</v>
      </c>
      <c r="BR3001">
        <v>0</v>
      </c>
      <c r="BS3001">
        <v>0</v>
      </c>
      <c r="BT3001">
        <v>0</v>
      </c>
      <c r="BU3001">
        <v>10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240</v>
      </c>
      <c r="CX3001">
        <v>0</v>
      </c>
      <c r="CY3001">
        <v>0</v>
      </c>
      <c r="CZ3001">
        <v>0</v>
      </c>
      <c r="DA3001">
        <v>240</v>
      </c>
      <c r="DB3001">
        <v>0</v>
      </c>
      <c r="DC3001">
        <v>0</v>
      </c>
      <c r="DD3001">
        <v>0</v>
      </c>
      <c r="DE3001">
        <v>100</v>
      </c>
      <c r="DF3001">
        <v>0</v>
      </c>
      <c r="DG3001">
        <v>0</v>
      </c>
      <c r="DH3001">
        <v>0</v>
      </c>
      <c r="DI3001">
        <v>100</v>
      </c>
      <c r="DJ3001">
        <v>0</v>
      </c>
      <c r="DK3001">
        <v>0</v>
      </c>
      <c r="DL3001">
        <v>0</v>
      </c>
      <c r="DM3001">
        <v>200</v>
      </c>
      <c r="DN3001">
        <v>0</v>
      </c>
      <c r="DO3001">
        <v>0</v>
      </c>
      <c r="DP3001">
        <v>0</v>
      </c>
      <c r="DQ3001">
        <v>200</v>
      </c>
      <c r="DR3001">
        <v>0</v>
      </c>
      <c r="DS3001">
        <v>0</v>
      </c>
      <c r="DT3001">
        <v>200</v>
      </c>
      <c r="DU3001">
        <v>0.5</v>
      </c>
      <c r="DV3001">
        <v>250</v>
      </c>
      <c r="DW3001">
        <v>0</v>
      </c>
      <c r="DX3001">
        <v>0</v>
      </c>
      <c r="DY3001" s="4">
        <v>48944</v>
      </c>
      <c r="DZ3001" s="3" t="s">
        <v>3136</v>
      </c>
      <c r="EA3001">
        <v>250</v>
      </c>
      <c r="EB3001">
        <v>0</v>
      </c>
      <c r="EC3001">
        <v>940</v>
      </c>
      <c r="ED3001">
        <v>0</v>
      </c>
      <c r="EE3001">
        <v>250</v>
      </c>
      <c r="EF3001">
        <v>940</v>
      </c>
      <c r="EG3001">
        <v>134.28571400000001</v>
      </c>
      <c r="EH3001">
        <v>1.8599999999999999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420</v>
      </c>
      <c r="B3002" s="3" t="s">
        <v>421</v>
      </c>
      <c r="C3002" s="3" t="s">
        <v>13</v>
      </c>
      <c r="D3002" s="3" t="s">
        <v>14</v>
      </c>
      <c r="E3002" s="3" t="s">
        <v>1225</v>
      </c>
      <c r="F3002" s="3" t="s">
        <v>1226</v>
      </c>
      <c r="G3002" s="3" t="s">
        <v>424</v>
      </c>
      <c r="H3002" s="3" t="s">
        <v>425</v>
      </c>
      <c r="I3002" s="3" t="s">
        <v>197</v>
      </c>
      <c r="J3002" s="3" t="s">
        <v>198</v>
      </c>
      <c r="K3002" s="3" t="s">
        <v>671</v>
      </c>
      <c r="L3002" s="3" t="s">
        <v>775</v>
      </c>
      <c r="M3002" s="3" t="s">
        <v>428</v>
      </c>
      <c r="N3002" s="3" t="s">
        <v>429</v>
      </c>
      <c r="O3002">
        <v>1</v>
      </c>
      <c r="P3002" s="3" t="s">
        <v>2497</v>
      </c>
      <c r="Q3002" s="3" t="s">
        <v>2497</v>
      </c>
      <c r="R3002" s="3" t="s">
        <v>2497</v>
      </c>
      <c r="S3002" s="3" t="s">
        <v>455</v>
      </c>
      <c r="T3002" s="3" t="s">
        <v>1715</v>
      </c>
      <c r="U3002" s="3" t="s">
        <v>443</v>
      </c>
      <c r="V3002" s="3" t="s">
        <v>432</v>
      </c>
      <c r="W3002" s="3" t="s">
        <v>444</v>
      </c>
      <c r="X3002" s="3" t="s">
        <v>444</v>
      </c>
      <c r="Y3002" s="3" t="s">
        <v>435</v>
      </c>
      <c r="Z3002" s="3" t="s">
        <v>521</v>
      </c>
      <c r="AA3002" s="3" t="s">
        <v>436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1</v>
      </c>
      <c r="DN3002">
        <v>0</v>
      </c>
      <c r="DO3002">
        <v>0</v>
      </c>
      <c r="DP3002">
        <v>0</v>
      </c>
      <c r="DQ3002">
        <v>1</v>
      </c>
      <c r="DR3002">
        <v>0</v>
      </c>
      <c r="DS3002">
        <v>0</v>
      </c>
      <c r="DT3002">
        <v>2</v>
      </c>
      <c r="DU3002">
        <v>6</v>
      </c>
      <c r="DV3002">
        <v>0</v>
      </c>
      <c r="DW3002">
        <v>0</v>
      </c>
      <c r="DX3002">
        <v>0</v>
      </c>
      <c r="DY3002" s="4">
        <v>46053</v>
      </c>
      <c r="DZ3002" s="3" t="s">
        <v>3136</v>
      </c>
      <c r="EA3002">
        <v>1</v>
      </c>
      <c r="EB3002">
        <v>0</v>
      </c>
      <c r="EC3002">
        <v>1</v>
      </c>
      <c r="ED3002">
        <v>0</v>
      </c>
      <c r="EE3002">
        <v>1</v>
      </c>
      <c r="EF3002">
        <v>1</v>
      </c>
      <c r="EG3002">
        <v>1</v>
      </c>
      <c r="EH3002">
        <v>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420</v>
      </c>
      <c r="B3003" s="3" t="s">
        <v>421</v>
      </c>
      <c r="C3003" s="3" t="s">
        <v>13</v>
      </c>
      <c r="D3003" s="3" t="s">
        <v>14</v>
      </c>
      <c r="E3003" s="3" t="s">
        <v>422</v>
      </c>
      <c r="F3003" s="3" t="s">
        <v>423</v>
      </c>
      <c r="G3003" s="3" t="s">
        <v>424</v>
      </c>
      <c r="H3003" s="3" t="s">
        <v>425</v>
      </c>
      <c r="I3003" s="3" t="s">
        <v>156</v>
      </c>
      <c r="J3003" s="3" t="s">
        <v>157</v>
      </c>
      <c r="K3003" s="3" t="s">
        <v>671</v>
      </c>
      <c r="L3003" s="3" t="s">
        <v>775</v>
      </c>
      <c r="M3003" s="3" t="s">
        <v>428</v>
      </c>
      <c r="N3003" s="3" t="s">
        <v>429</v>
      </c>
      <c r="O3003">
        <v>2</v>
      </c>
      <c r="P3003" s="3" t="s">
        <v>2497</v>
      </c>
      <c r="Q3003" s="3" t="s">
        <v>2497</v>
      </c>
      <c r="R3003" s="3" t="s">
        <v>2497</v>
      </c>
      <c r="S3003" s="3" t="s">
        <v>767</v>
      </c>
      <c r="T3003" s="3" t="s">
        <v>1486</v>
      </c>
      <c r="U3003" s="3" t="s">
        <v>761</v>
      </c>
      <c r="V3003" s="3" t="s">
        <v>461</v>
      </c>
      <c r="W3003" s="3" t="s">
        <v>2731</v>
      </c>
      <c r="X3003" s="3" t="s">
        <v>2732</v>
      </c>
      <c r="Y3003" s="3" t="s">
        <v>435</v>
      </c>
      <c r="Z3003" s="3" t="s">
        <v>521</v>
      </c>
      <c r="AA3003" s="3" t="s">
        <v>436</v>
      </c>
      <c r="AB3003">
        <v>0</v>
      </c>
      <c r="AC3003">
        <v>1</v>
      </c>
      <c r="AD3003">
        <v>0</v>
      </c>
      <c r="AE3003">
        <v>0</v>
      </c>
      <c r="AF3003">
        <v>0</v>
      </c>
      <c r="AG3003">
        <v>1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1</v>
      </c>
      <c r="DU3003">
        <v>13</v>
      </c>
      <c r="DV3003">
        <v>0</v>
      </c>
      <c r="DW3003">
        <v>0</v>
      </c>
      <c r="DX3003">
        <v>0</v>
      </c>
      <c r="DY3003" s="4">
        <v>46142</v>
      </c>
      <c r="DZ3003" s="3" t="s">
        <v>3136</v>
      </c>
      <c r="EA3003">
        <v>1</v>
      </c>
      <c r="EB3003">
        <v>0</v>
      </c>
      <c r="EC3003">
        <v>1</v>
      </c>
      <c r="ED3003">
        <v>0</v>
      </c>
      <c r="EE3003">
        <v>1</v>
      </c>
      <c r="EF3003">
        <v>1</v>
      </c>
      <c r="EG3003">
        <v>1</v>
      </c>
      <c r="EH3003">
        <v>1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420</v>
      </c>
      <c r="B3004" s="3" t="s">
        <v>421</v>
      </c>
      <c r="C3004" s="3" t="s">
        <v>13</v>
      </c>
      <c r="D3004" s="3" t="s">
        <v>14</v>
      </c>
      <c r="E3004" s="3" t="s">
        <v>422</v>
      </c>
      <c r="F3004" s="3" t="s">
        <v>423</v>
      </c>
      <c r="G3004" s="3" t="s">
        <v>424</v>
      </c>
      <c r="H3004" s="3" t="s">
        <v>425</v>
      </c>
      <c r="I3004" s="3" t="s">
        <v>144</v>
      </c>
      <c r="J3004" s="3" t="s">
        <v>145</v>
      </c>
      <c r="K3004" s="3" t="s">
        <v>671</v>
      </c>
      <c r="L3004" s="3" t="s">
        <v>775</v>
      </c>
      <c r="M3004" s="3" t="s">
        <v>428</v>
      </c>
      <c r="N3004" s="3" t="s">
        <v>429</v>
      </c>
      <c r="O3004">
        <v>1</v>
      </c>
      <c r="P3004" s="3" t="s">
        <v>2497</v>
      </c>
      <c r="Q3004" s="3" t="s">
        <v>2497</v>
      </c>
      <c r="R3004" s="3" t="s">
        <v>2497</v>
      </c>
      <c r="S3004" s="3" t="s">
        <v>148</v>
      </c>
      <c r="T3004" s="3" t="s">
        <v>1580</v>
      </c>
      <c r="U3004" s="3" t="s">
        <v>503</v>
      </c>
      <c r="V3004" s="3" t="s">
        <v>461</v>
      </c>
      <c r="W3004" s="3" t="s">
        <v>461</v>
      </c>
      <c r="X3004" s="3" t="s">
        <v>2730</v>
      </c>
      <c r="Y3004" s="3" t="s">
        <v>464</v>
      </c>
      <c r="Z3004" s="3" t="s">
        <v>2554</v>
      </c>
      <c r="AA3004" s="3" t="s">
        <v>436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5</v>
      </c>
      <c r="AT3004">
        <v>0</v>
      </c>
      <c r="AU3004">
        <v>0</v>
      </c>
      <c r="AV3004">
        <v>0</v>
      </c>
      <c r="AW3004">
        <v>5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5</v>
      </c>
      <c r="CP3004">
        <v>0</v>
      </c>
      <c r="CQ3004">
        <v>0</v>
      </c>
      <c r="CR3004">
        <v>0</v>
      </c>
      <c r="CS3004">
        <v>5</v>
      </c>
      <c r="CT3004">
        <v>0</v>
      </c>
      <c r="CU3004">
        <v>0</v>
      </c>
      <c r="CV3004">
        <v>0</v>
      </c>
      <c r="CW3004">
        <v>6</v>
      </c>
      <c r="CX3004">
        <v>0</v>
      </c>
      <c r="CY3004">
        <v>0</v>
      </c>
      <c r="CZ3004">
        <v>0</v>
      </c>
      <c r="DA3004">
        <v>6</v>
      </c>
      <c r="DB3004">
        <v>0</v>
      </c>
      <c r="DC3004">
        <v>0</v>
      </c>
      <c r="DD3004">
        <v>0</v>
      </c>
      <c r="DE3004">
        <v>10</v>
      </c>
      <c r="DF3004">
        <v>0</v>
      </c>
      <c r="DG3004">
        <v>0</v>
      </c>
      <c r="DH3004">
        <v>0</v>
      </c>
      <c r="DI3004">
        <v>10</v>
      </c>
      <c r="DJ3004">
        <v>0</v>
      </c>
      <c r="DK3004">
        <v>0</v>
      </c>
      <c r="DL3004">
        <v>0</v>
      </c>
      <c r="DM3004">
        <v>10</v>
      </c>
      <c r="DN3004">
        <v>0</v>
      </c>
      <c r="DO3004">
        <v>0</v>
      </c>
      <c r="DP3004">
        <v>0</v>
      </c>
      <c r="DQ3004">
        <v>10</v>
      </c>
      <c r="DR3004">
        <v>0</v>
      </c>
      <c r="DS3004">
        <v>0</v>
      </c>
      <c r="DT3004">
        <v>24</v>
      </c>
      <c r="DU3004">
        <v>0.25</v>
      </c>
      <c r="DV3004">
        <v>0</v>
      </c>
      <c r="DW3004">
        <v>0</v>
      </c>
      <c r="DX3004">
        <v>0</v>
      </c>
      <c r="DY3004" s="4">
        <v>46934</v>
      </c>
      <c r="DZ3004" s="3" t="s">
        <v>3136</v>
      </c>
      <c r="EA3004">
        <v>14</v>
      </c>
      <c r="EB3004">
        <v>0</v>
      </c>
      <c r="EC3004">
        <v>36</v>
      </c>
      <c r="ED3004">
        <v>0</v>
      </c>
      <c r="EE3004">
        <v>14</v>
      </c>
      <c r="EF3004">
        <v>36</v>
      </c>
      <c r="EG3004">
        <v>7.2</v>
      </c>
      <c r="EH3004">
        <v>1.94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420</v>
      </c>
      <c r="B3005" s="3" t="s">
        <v>421</v>
      </c>
      <c r="C3005" s="3" t="s">
        <v>13</v>
      </c>
      <c r="D3005" s="3" t="s">
        <v>14</v>
      </c>
      <c r="E3005" s="3" t="s">
        <v>422</v>
      </c>
      <c r="F3005" s="3" t="s">
        <v>423</v>
      </c>
      <c r="G3005" s="3" t="s">
        <v>424</v>
      </c>
      <c r="H3005" s="3" t="s">
        <v>425</v>
      </c>
      <c r="I3005" s="3" t="s">
        <v>283</v>
      </c>
      <c r="J3005" s="3" t="s">
        <v>284</v>
      </c>
      <c r="K3005" s="3" t="s">
        <v>671</v>
      </c>
      <c r="L3005" s="3" t="s">
        <v>775</v>
      </c>
      <c r="M3005" s="3" t="s">
        <v>428</v>
      </c>
      <c r="N3005" s="3" t="s">
        <v>429</v>
      </c>
      <c r="O3005">
        <v>1</v>
      </c>
      <c r="P3005" s="3" t="s">
        <v>2497</v>
      </c>
      <c r="Q3005" s="3" t="s">
        <v>2497</v>
      </c>
      <c r="R3005" s="3" t="s">
        <v>2497</v>
      </c>
      <c r="S3005" s="3" t="s">
        <v>778</v>
      </c>
      <c r="T3005" s="3" t="s">
        <v>2141</v>
      </c>
      <c r="U3005" s="3" t="s">
        <v>443</v>
      </c>
      <c r="V3005" s="3" t="s">
        <v>432</v>
      </c>
      <c r="W3005" s="3" t="s">
        <v>444</v>
      </c>
      <c r="X3005" s="3" t="s">
        <v>444</v>
      </c>
      <c r="Y3005" s="3" t="s">
        <v>464</v>
      </c>
      <c r="Z3005" s="3" t="s">
        <v>2554</v>
      </c>
      <c r="AA3005" s="3" t="s">
        <v>436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3</v>
      </c>
      <c r="CP3005">
        <v>0</v>
      </c>
      <c r="CQ3005">
        <v>0</v>
      </c>
      <c r="CR3005">
        <v>0</v>
      </c>
      <c r="CS3005">
        <v>3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5</v>
      </c>
      <c r="DU3005">
        <v>2.88</v>
      </c>
      <c r="DV3005">
        <v>0</v>
      </c>
      <c r="DW3005">
        <v>0</v>
      </c>
      <c r="DX3005">
        <v>0</v>
      </c>
      <c r="DY3005" s="4">
        <v>47114</v>
      </c>
      <c r="DZ3005" s="3" t="s">
        <v>3136</v>
      </c>
      <c r="EA3005">
        <v>5</v>
      </c>
      <c r="EB3005">
        <v>0</v>
      </c>
      <c r="EC3005">
        <v>3</v>
      </c>
      <c r="ED3005">
        <v>0</v>
      </c>
      <c r="EE3005">
        <v>5</v>
      </c>
      <c r="EF3005">
        <v>3</v>
      </c>
      <c r="EG3005">
        <v>3</v>
      </c>
      <c r="EH3005">
        <v>1.67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420</v>
      </c>
      <c r="B3006" s="3" t="s">
        <v>421</v>
      </c>
      <c r="C3006" s="3" t="s">
        <v>13</v>
      </c>
      <c r="D3006" s="3" t="s">
        <v>14</v>
      </c>
      <c r="E3006" s="3" t="s">
        <v>422</v>
      </c>
      <c r="F3006" s="3" t="s">
        <v>423</v>
      </c>
      <c r="G3006" s="3" t="s">
        <v>424</v>
      </c>
      <c r="H3006" s="3" t="s">
        <v>425</v>
      </c>
      <c r="I3006" s="3" t="s">
        <v>230</v>
      </c>
      <c r="J3006" s="3" t="s">
        <v>231</v>
      </c>
      <c r="K3006" s="3" t="s">
        <v>671</v>
      </c>
      <c r="L3006" s="3" t="s">
        <v>775</v>
      </c>
      <c r="M3006" s="3" t="s">
        <v>428</v>
      </c>
      <c r="N3006" s="3" t="s">
        <v>429</v>
      </c>
      <c r="O3006">
        <v>1</v>
      </c>
      <c r="P3006" s="3" t="s">
        <v>2497</v>
      </c>
      <c r="Q3006" s="3" t="s">
        <v>2497</v>
      </c>
      <c r="R3006" s="3" t="s">
        <v>2497</v>
      </c>
      <c r="S3006" s="3" t="s">
        <v>734</v>
      </c>
      <c r="T3006" s="3" t="s">
        <v>1646</v>
      </c>
      <c r="U3006" s="3" t="s">
        <v>460</v>
      </c>
      <c r="V3006" s="3" t="s">
        <v>461</v>
      </c>
      <c r="W3006" s="3" t="s">
        <v>2726</v>
      </c>
      <c r="X3006" s="3" t="s">
        <v>2727</v>
      </c>
      <c r="Y3006" s="3" t="s">
        <v>464</v>
      </c>
      <c r="Z3006" s="3" t="s">
        <v>2555</v>
      </c>
      <c r="AA3006" s="3" t="s">
        <v>436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3</v>
      </c>
      <c r="BK3006">
        <v>0</v>
      </c>
      <c r="BL3006">
        <v>0</v>
      </c>
      <c r="BM3006">
        <v>3</v>
      </c>
      <c r="BN3006">
        <v>0</v>
      </c>
      <c r="BO3006">
        <v>0</v>
      </c>
      <c r="BP3006">
        <v>0</v>
      </c>
      <c r="BQ3006">
        <v>0</v>
      </c>
      <c r="BR3006">
        <v>2</v>
      </c>
      <c r="BS3006">
        <v>0</v>
      </c>
      <c r="BT3006">
        <v>0</v>
      </c>
      <c r="BU3006">
        <v>2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</v>
      </c>
      <c r="DU3006">
        <v>45.18</v>
      </c>
      <c r="DV3006">
        <v>0</v>
      </c>
      <c r="DW3006">
        <v>0</v>
      </c>
      <c r="DX3006">
        <v>0</v>
      </c>
      <c r="DY3006" s="4">
        <v>46439</v>
      </c>
      <c r="DZ3006" s="3" t="s">
        <v>3136</v>
      </c>
      <c r="EA3006">
        <v>1</v>
      </c>
      <c r="EB3006">
        <v>0</v>
      </c>
      <c r="EC3006">
        <v>5</v>
      </c>
      <c r="ED3006">
        <v>0</v>
      </c>
      <c r="EE3006">
        <v>1</v>
      </c>
      <c r="EF3006">
        <v>5</v>
      </c>
      <c r="EG3006">
        <v>2.5</v>
      </c>
      <c r="EH3006">
        <v>0.4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420</v>
      </c>
      <c r="B3007" s="3" t="s">
        <v>421</v>
      </c>
      <c r="C3007" s="3" t="s">
        <v>13</v>
      </c>
      <c r="D3007" s="3" t="s">
        <v>14</v>
      </c>
      <c r="E3007" s="3" t="s">
        <v>422</v>
      </c>
      <c r="F3007" s="3" t="s">
        <v>423</v>
      </c>
      <c r="G3007" s="3" t="s">
        <v>424</v>
      </c>
      <c r="H3007" s="3" t="s">
        <v>425</v>
      </c>
      <c r="I3007" s="3" t="s">
        <v>78</v>
      </c>
      <c r="J3007" s="3" t="s">
        <v>79</v>
      </c>
      <c r="K3007" s="3" t="s">
        <v>671</v>
      </c>
      <c r="L3007" s="3" t="s">
        <v>775</v>
      </c>
      <c r="M3007" s="3" t="s">
        <v>428</v>
      </c>
      <c r="N3007" s="3" t="s">
        <v>429</v>
      </c>
      <c r="O3007">
        <v>1</v>
      </c>
      <c r="P3007" s="3" t="s">
        <v>2497</v>
      </c>
      <c r="Q3007" s="3" t="s">
        <v>2497</v>
      </c>
      <c r="R3007" s="3" t="s">
        <v>2497</v>
      </c>
      <c r="S3007" s="3" t="s">
        <v>662</v>
      </c>
      <c r="T3007" s="3" t="s">
        <v>1598</v>
      </c>
      <c r="U3007" s="3" t="s">
        <v>460</v>
      </c>
      <c r="V3007" s="3" t="s">
        <v>461</v>
      </c>
      <c r="W3007" s="3" t="s">
        <v>2726</v>
      </c>
      <c r="X3007" s="3" t="s">
        <v>2727</v>
      </c>
      <c r="Y3007" s="3" t="s">
        <v>464</v>
      </c>
      <c r="Z3007" s="3" t="s">
        <v>2555</v>
      </c>
      <c r="AA3007" s="3" t="s">
        <v>436</v>
      </c>
      <c r="AB3007">
        <v>0</v>
      </c>
      <c r="AC3007">
        <v>0</v>
      </c>
      <c r="AD3007">
        <v>3</v>
      </c>
      <c r="AE3007">
        <v>0</v>
      </c>
      <c r="AF3007">
        <v>0</v>
      </c>
      <c r="AG3007">
        <v>3</v>
      </c>
      <c r="AH3007">
        <v>0</v>
      </c>
      <c r="AI3007">
        <v>0</v>
      </c>
      <c r="AJ3007">
        <v>0</v>
      </c>
      <c r="AK3007">
        <v>0</v>
      </c>
      <c r="AL3007">
        <v>3</v>
      </c>
      <c r="AM3007">
        <v>0</v>
      </c>
      <c r="AN3007">
        <v>0</v>
      </c>
      <c r="AO3007">
        <v>3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6</v>
      </c>
      <c r="BC3007">
        <v>0</v>
      </c>
      <c r="BD3007">
        <v>0</v>
      </c>
      <c r="BE3007">
        <v>6</v>
      </c>
      <c r="BF3007">
        <v>0</v>
      </c>
      <c r="BG3007">
        <v>0</v>
      </c>
      <c r="BH3007">
        <v>0</v>
      </c>
      <c r="BI3007">
        <v>0</v>
      </c>
      <c r="BJ3007">
        <v>6</v>
      </c>
      <c r="BK3007">
        <v>0</v>
      </c>
      <c r="BL3007">
        <v>0</v>
      </c>
      <c r="BM3007">
        <v>6</v>
      </c>
      <c r="BN3007">
        <v>0</v>
      </c>
      <c r="BO3007">
        <v>0</v>
      </c>
      <c r="BP3007">
        <v>0</v>
      </c>
      <c r="BQ3007">
        <v>0</v>
      </c>
      <c r="BR3007">
        <v>2</v>
      </c>
      <c r="BS3007">
        <v>0</v>
      </c>
      <c r="BT3007">
        <v>0</v>
      </c>
      <c r="BU3007">
        <v>2</v>
      </c>
      <c r="BV3007">
        <v>0</v>
      </c>
      <c r="BW3007">
        <v>0</v>
      </c>
      <c r="BX3007">
        <v>0</v>
      </c>
      <c r="BY3007">
        <v>0</v>
      </c>
      <c r="BZ3007">
        <v>5</v>
      </c>
      <c r="CA3007">
        <v>0</v>
      </c>
      <c r="CB3007">
        <v>0</v>
      </c>
      <c r="CC3007">
        <v>5</v>
      </c>
      <c r="CD3007">
        <v>0</v>
      </c>
      <c r="CE3007">
        <v>0</v>
      </c>
      <c r="CF3007">
        <v>0</v>
      </c>
      <c r="CG3007">
        <v>0</v>
      </c>
      <c r="CH3007">
        <v>2</v>
      </c>
      <c r="CI3007">
        <v>0</v>
      </c>
      <c r="CJ3007">
        <v>0</v>
      </c>
      <c r="CK3007">
        <v>2</v>
      </c>
      <c r="CL3007">
        <v>0</v>
      </c>
      <c r="CM3007">
        <v>0</v>
      </c>
      <c r="CN3007">
        <v>0</v>
      </c>
      <c r="CO3007">
        <v>0</v>
      </c>
      <c r="CP3007">
        <v>4</v>
      </c>
      <c r="CQ3007">
        <v>0</v>
      </c>
      <c r="CR3007">
        <v>0</v>
      </c>
      <c r="CS3007">
        <v>4</v>
      </c>
      <c r="CT3007">
        <v>0</v>
      </c>
      <c r="CU3007">
        <v>0</v>
      </c>
      <c r="CV3007">
        <v>0</v>
      </c>
      <c r="CW3007">
        <v>0</v>
      </c>
      <c r="CX3007">
        <v>2</v>
      </c>
      <c r="CY3007">
        <v>0</v>
      </c>
      <c r="CZ3007">
        <v>0</v>
      </c>
      <c r="DA3007">
        <v>2</v>
      </c>
      <c r="DB3007">
        <v>0</v>
      </c>
      <c r="DC3007">
        <v>0</v>
      </c>
      <c r="DD3007">
        <v>0</v>
      </c>
      <c r="DE3007">
        <v>0</v>
      </c>
      <c r="DF3007">
        <v>2</v>
      </c>
      <c r="DG3007">
        <v>0</v>
      </c>
      <c r="DH3007">
        <v>0</v>
      </c>
      <c r="DI3007">
        <v>2</v>
      </c>
      <c r="DJ3007">
        <v>0</v>
      </c>
      <c r="DK3007">
        <v>0</v>
      </c>
      <c r="DL3007">
        <v>0</v>
      </c>
      <c r="DM3007">
        <v>0</v>
      </c>
      <c r="DN3007">
        <v>1</v>
      </c>
      <c r="DO3007">
        <v>0</v>
      </c>
      <c r="DP3007">
        <v>0</v>
      </c>
      <c r="DQ3007">
        <v>1</v>
      </c>
      <c r="DR3007">
        <v>0</v>
      </c>
      <c r="DS3007">
        <v>0</v>
      </c>
      <c r="DT3007">
        <v>4</v>
      </c>
      <c r="DU3007">
        <v>26.15</v>
      </c>
      <c r="DV3007">
        <v>0</v>
      </c>
      <c r="DW3007">
        <v>0</v>
      </c>
      <c r="DX3007">
        <v>0</v>
      </c>
      <c r="DY3007" s="4">
        <v>46265</v>
      </c>
      <c r="DZ3007" s="3" t="s">
        <v>3136</v>
      </c>
      <c r="EA3007">
        <v>3</v>
      </c>
      <c r="EB3007">
        <v>0</v>
      </c>
      <c r="EC3007">
        <v>36</v>
      </c>
      <c r="ED3007">
        <v>0</v>
      </c>
      <c r="EE3007">
        <v>3</v>
      </c>
      <c r="EF3007">
        <v>36</v>
      </c>
      <c r="EG3007">
        <v>3.2727270000000002</v>
      </c>
      <c r="EH3007">
        <v>0.92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420</v>
      </c>
      <c r="B3008" s="3" t="s">
        <v>421</v>
      </c>
      <c r="C3008" s="3" t="s">
        <v>13</v>
      </c>
      <c r="D3008" s="3" t="s">
        <v>14</v>
      </c>
      <c r="E3008" s="3" t="s">
        <v>1225</v>
      </c>
      <c r="F3008" s="3" t="s">
        <v>1226</v>
      </c>
      <c r="G3008" s="3" t="s">
        <v>424</v>
      </c>
      <c r="H3008" s="3" t="s">
        <v>425</v>
      </c>
      <c r="I3008" s="3" t="s">
        <v>150</v>
      </c>
      <c r="J3008" s="3" t="s">
        <v>151</v>
      </c>
      <c r="K3008" s="3" t="s">
        <v>671</v>
      </c>
      <c r="L3008" s="3" t="s">
        <v>775</v>
      </c>
      <c r="M3008" s="3" t="s">
        <v>428</v>
      </c>
      <c r="N3008" s="3" t="s">
        <v>429</v>
      </c>
      <c r="O3008">
        <v>1</v>
      </c>
      <c r="P3008" s="3" t="s">
        <v>2497</v>
      </c>
      <c r="Q3008" s="3" t="s">
        <v>2497</v>
      </c>
      <c r="R3008" s="3" t="s">
        <v>2497</v>
      </c>
      <c r="S3008" s="3" t="s">
        <v>662</v>
      </c>
      <c r="T3008" s="3" t="s">
        <v>1598</v>
      </c>
      <c r="U3008" s="3" t="s">
        <v>460</v>
      </c>
      <c r="V3008" s="3" t="s">
        <v>461</v>
      </c>
      <c r="W3008" s="3" t="s">
        <v>2726</v>
      </c>
      <c r="X3008" s="3" t="s">
        <v>2727</v>
      </c>
      <c r="Y3008" s="3" t="s">
        <v>464</v>
      </c>
      <c r="Z3008" s="3" t="s">
        <v>2555</v>
      </c>
      <c r="AA3008" s="3" t="s">
        <v>436</v>
      </c>
      <c r="AB3008">
        <v>0</v>
      </c>
      <c r="AC3008">
        <v>0</v>
      </c>
      <c r="AD3008">
        <v>1</v>
      </c>
      <c r="AE3008">
        <v>0</v>
      </c>
      <c r="AF3008">
        <v>0</v>
      </c>
      <c r="AG3008">
        <v>1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1</v>
      </c>
      <c r="CA3008">
        <v>0</v>
      </c>
      <c r="CB3008">
        <v>0</v>
      </c>
      <c r="CC3008">
        <v>1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2</v>
      </c>
      <c r="DO3008">
        <v>0</v>
      </c>
      <c r="DP3008">
        <v>0</v>
      </c>
      <c r="DQ3008">
        <v>2</v>
      </c>
      <c r="DR3008">
        <v>0</v>
      </c>
      <c r="DS3008">
        <v>0</v>
      </c>
      <c r="DT3008">
        <v>3</v>
      </c>
      <c r="DU3008">
        <v>26.15</v>
      </c>
      <c r="DV3008">
        <v>0</v>
      </c>
      <c r="DW3008">
        <v>0</v>
      </c>
      <c r="DX3008">
        <v>0</v>
      </c>
      <c r="DY3008" s="4">
        <v>46265</v>
      </c>
      <c r="DZ3008" s="3" t="s">
        <v>3136</v>
      </c>
      <c r="EA3008">
        <v>1</v>
      </c>
      <c r="EB3008">
        <v>0</v>
      </c>
      <c r="EC3008">
        <v>4</v>
      </c>
      <c r="ED3008">
        <v>0</v>
      </c>
      <c r="EE3008">
        <v>1</v>
      </c>
      <c r="EF3008">
        <v>4</v>
      </c>
      <c r="EG3008">
        <v>1.3333330000000001</v>
      </c>
      <c r="EH3008">
        <v>0.75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420</v>
      </c>
      <c r="B3009" s="3" t="s">
        <v>421</v>
      </c>
      <c r="C3009" s="3" t="s">
        <v>13</v>
      </c>
      <c r="D3009" s="3" t="s">
        <v>14</v>
      </c>
      <c r="E3009" s="3" t="s">
        <v>1225</v>
      </c>
      <c r="F3009" s="3" t="s">
        <v>1226</v>
      </c>
      <c r="G3009" s="3" t="s">
        <v>424</v>
      </c>
      <c r="H3009" s="3" t="s">
        <v>425</v>
      </c>
      <c r="I3009" s="3" t="s">
        <v>329</v>
      </c>
      <c r="J3009" s="3" t="s">
        <v>327</v>
      </c>
      <c r="K3009" s="3" t="s">
        <v>671</v>
      </c>
      <c r="L3009" s="3" t="s">
        <v>775</v>
      </c>
      <c r="M3009" s="3" t="s">
        <v>428</v>
      </c>
      <c r="N3009" s="3" t="s">
        <v>429</v>
      </c>
      <c r="O3009">
        <v>1</v>
      </c>
      <c r="P3009" s="3" t="s">
        <v>2497</v>
      </c>
      <c r="Q3009" s="3" t="s">
        <v>2497</v>
      </c>
      <c r="R3009" s="3" t="s">
        <v>2497</v>
      </c>
      <c r="S3009" s="3" t="s">
        <v>507</v>
      </c>
      <c r="T3009" s="3" t="s">
        <v>1504</v>
      </c>
      <c r="U3009" s="3" t="s">
        <v>443</v>
      </c>
      <c r="V3009" s="3" t="s">
        <v>432</v>
      </c>
      <c r="W3009" s="3" t="s">
        <v>444</v>
      </c>
      <c r="X3009" s="3" t="s">
        <v>444</v>
      </c>
      <c r="Y3009" s="3" t="s">
        <v>464</v>
      </c>
      <c r="Z3009" s="3" t="s">
        <v>2555</v>
      </c>
      <c r="AA3009" s="3" t="s">
        <v>436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7</v>
      </c>
      <c r="AM3009">
        <v>0</v>
      </c>
      <c r="AN3009">
        <v>0</v>
      </c>
      <c r="AO3009">
        <v>7</v>
      </c>
      <c r="AP3009">
        <v>0</v>
      </c>
      <c r="AQ3009">
        <v>0</v>
      </c>
      <c r="AR3009">
        <v>0</v>
      </c>
      <c r="AS3009">
        <v>0</v>
      </c>
      <c r="AT3009">
        <v>1</v>
      </c>
      <c r="AU3009">
        <v>0</v>
      </c>
      <c r="AV3009">
        <v>0</v>
      </c>
      <c r="AW3009">
        <v>1</v>
      </c>
      <c r="AX3009">
        <v>0</v>
      </c>
      <c r="AY3009">
        <v>0</v>
      </c>
      <c r="AZ3009">
        <v>0</v>
      </c>
      <c r="BA3009">
        <v>0</v>
      </c>
      <c r="BB3009">
        <v>9</v>
      </c>
      <c r="BC3009">
        <v>0</v>
      </c>
      <c r="BD3009">
        <v>0</v>
      </c>
      <c r="BE3009">
        <v>9</v>
      </c>
      <c r="BF3009">
        <v>0</v>
      </c>
      <c r="BG3009">
        <v>0</v>
      </c>
      <c r="BH3009">
        <v>0</v>
      </c>
      <c r="BI3009">
        <v>0</v>
      </c>
      <c r="BJ3009">
        <v>2</v>
      </c>
      <c r="BK3009">
        <v>0</v>
      </c>
      <c r="BL3009">
        <v>0</v>
      </c>
      <c r="BM3009">
        <v>2</v>
      </c>
      <c r="BN3009">
        <v>0</v>
      </c>
      <c r="BO3009">
        <v>0</v>
      </c>
      <c r="BP3009">
        <v>0</v>
      </c>
      <c r="BQ3009">
        <v>0</v>
      </c>
      <c r="BR3009">
        <v>1</v>
      </c>
      <c r="BS3009">
        <v>0</v>
      </c>
      <c r="BT3009">
        <v>0</v>
      </c>
      <c r="BU3009">
        <v>1</v>
      </c>
      <c r="BV3009">
        <v>0</v>
      </c>
      <c r="BW3009">
        <v>0</v>
      </c>
      <c r="BX3009">
        <v>0</v>
      </c>
      <c r="BY3009">
        <v>0</v>
      </c>
      <c r="BZ3009">
        <v>13</v>
      </c>
      <c r="CA3009">
        <v>0</v>
      </c>
      <c r="CB3009">
        <v>0</v>
      </c>
      <c r="CC3009">
        <v>13</v>
      </c>
      <c r="CD3009">
        <v>0</v>
      </c>
      <c r="CE3009">
        <v>0</v>
      </c>
      <c r="CF3009">
        <v>0</v>
      </c>
      <c r="CG3009">
        <v>0</v>
      </c>
      <c r="CH3009">
        <v>10</v>
      </c>
      <c r="CI3009">
        <v>0</v>
      </c>
      <c r="CJ3009">
        <v>0</v>
      </c>
      <c r="CK3009">
        <v>10</v>
      </c>
      <c r="CL3009">
        <v>0</v>
      </c>
      <c r="CM3009">
        <v>0</v>
      </c>
      <c r="CN3009">
        <v>0</v>
      </c>
      <c r="CO3009">
        <v>0</v>
      </c>
      <c r="CP3009">
        <v>10</v>
      </c>
      <c r="CQ3009">
        <v>0</v>
      </c>
      <c r="CR3009">
        <v>0</v>
      </c>
      <c r="CS3009">
        <v>10</v>
      </c>
      <c r="CT3009">
        <v>0</v>
      </c>
      <c r="CU3009">
        <v>0</v>
      </c>
      <c r="CV3009">
        <v>0</v>
      </c>
      <c r="CW3009">
        <v>0</v>
      </c>
      <c r="CX3009">
        <v>4</v>
      </c>
      <c r="CY3009">
        <v>0</v>
      </c>
      <c r="CZ3009">
        <v>0</v>
      </c>
      <c r="DA3009">
        <v>4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2</v>
      </c>
      <c r="DO3009">
        <v>0</v>
      </c>
      <c r="DP3009">
        <v>0</v>
      </c>
      <c r="DQ3009">
        <v>2</v>
      </c>
      <c r="DR3009">
        <v>0</v>
      </c>
      <c r="DS3009">
        <v>0</v>
      </c>
      <c r="DT3009">
        <v>11</v>
      </c>
      <c r="DU3009">
        <v>1.08</v>
      </c>
      <c r="DV3009">
        <v>0</v>
      </c>
      <c r="DW3009">
        <v>0</v>
      </c>
      <c r="DX3009">
        <v>0</v>
      </c>
      <c r="DY3009" s="4">
        <v>46415</v>
      </c>
      <c r="DZ3009" s="3" t="s">
        <v>3136</v>
      </c>
      <c r="EA3009">
        <v>9</v>
      </c>
      <c r="EB3009">
        <v>0</v>
      </c>
      <c r="EC3009">
        <v>59</v>
      </c>
      <c r="ED3009">
        <v>0</v>
      </c>
      <c r="EE3009">
        <v>9</v>
      </c>
      <c r="EF3009">
        <v>59</v>
      </c>
      <c r="EG3009">
        <v>5.9</v>
      </c>
      <c r="EH3009">
        <v>1.53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420</v>
      </c>
      <c r="B3010" s="3" t="s">
        <v>421</v>
      </c>
      <c r="C3010" s="3" t="s">
        <v>13</v>
      </c>
      <c r="D3010" s="3" t="s">
        <v>14</v>
      </c>
      <c r="E3010" s="3" t="s">
        <v>422</v>
      </c>
      <c r="F3010" s="3" t="s">
        <v>423</v>
      </c>
      <c r="G3010" s="3" t="s">
        <v>2612</v>
      </c>
      <c r="H3010" s="3" t="s">
        <v>57</v>
      </c>
      <c r="I3010" s="3" t="s">
        <v>56</v>
      </c>
      <c r="J3010" s="3" t="s">
        <v>57</v>
      </c>
      <c r="K3010" s="3" t="s">
        <v>1235</v>
      </c>
      <c r="L3010" s="3" t="s">
        <v>1236</v>
      </c>
      <c r="M3010" s="3" t="s">
        <v>428</v>
      </c>
      <c r="N3010" s="3" t="s">
        <v>429</v>
      </c>
      <c r="O3010">
        <v>2</v>
      </c>
      <c r="P3010" s="3" t="s">
        <v>2497</v>
      </c>
      <c r="Q3010" s="3" t="s">
        <v>2497</v>
      </c>
      <c r="R3010" s="3" t="s">
        <v>2497</v>
      </c>
      <c r="S3010" s="3" t="s">
        <v>3139</v>
      </c>
      <c r="T3010" s="3" t="s">
        <v>3140</v>
      </c>
      <c r="U3010" s="3" t="s">
        <v>443</v>
      </c>
      <c r="V3010" s="3" t="s">
        <v>432</v>
      </c>
      <c r="W3010" s="3" t="s">
        <v>444</v>
      </c>
      <c r="X3010" s="3" t="s">
        <v>444</v>
      </c>
      <c r="Y3010" s="3" t="s">
        <v>464</v>
      </c>
      <c r="Z3010" s="3" t="s">
        <v>521</v>
      </c>
      <c r="AA3010" s="3" t="s">
        <v>436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5</v>
      </c>
      <c r="DN3010">
        <v>0</v>
      </c>
      <c r="DO3010">
        <v>0</v>
      </c>
      <c r="DP3010">
        <v>0</v>
      </c>
      <c r="DQ3010">
        <v>5</v>
      </c>
      <c r="DR3010">
        <v>0</v>
      </c>
      <c r="DS3010">
        <v>0</v>
      </c>
      <c r="DT3010">
        <v>8</v>
      </c>
      <c r="DU3010">
        <v>1.3125</v>
      </c>
      <c r="DV3010">
        <v>8</v>
      </c>
      <c r="DW3010">
        <v>0</v>
      </c>
      <c r="DX3010">
        <v>8</v>
      </c>
      <c r="DY3010" s="4">
        <v>47208</v>
      </c>
      <c r="DZ3010" s="3" t="s">
        <v>3136</v>
      </c>
      <c r="EA3010">
        <v>3</v>
      </c>
      <c r="EB3010">
        <v>0</v>
      </c>
      <c r="EC3010">
        <v>5</v>
      </c>
      <c r="ED3010">
        <v>0</v>
      </c>
      <c r="EE3010">
        <v>3</v>
      </c>
      <c r="EF3010">
        <v>5</v>
      </c>
      <c r="EG3010">
        <v>5</v>
      </c>
      <c r="EH3010">
        <v>0.6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420</v>
      </c>
      <c r="B3011" s="3" t="s">
        <v>421</v>
      </c>
      <c r="C3011" s="3" t="s">
        <v>13</v>
      </c>
      <c r="D3011" s="3" t="s">
        <v>14</v>
      </c>
      <c r="E3011" s="3" t="s">
        <v>422</v>
      </c>
      <c r="F3011" s="3" t="s">
        <v>423</v>
      </c>
      <c r="G3011" s="3" t="s">
        <v>424</v>
      </c>
      <c r="H3011" s="3" t="s">
        <v>425</v>
      </c>
      <c r="I3011" s="3" t="s">
        <v>306</v>
      </c>
      <c r="J3011" s="3" t="s">
        <v>307</v>
      </c>
      <c r="K3011" s="3" t="s">
        <v>671</v>
      </c>
      <c r="L3011" s="3" t="s">
        <v>775</v>
      </c>
      <c r="M3011" s="3" t="s">
        <v>428</v>
      </c>
      <c r="N3011" s="3" t="s">
        <v>429</v>
      </c>
      <c r="O3011">
        <v>1</v>
      </c>
      <c r="P3011" s="3" t="s">
        <v>2497</v>
      </c>
      <c r="Q3011" s="3" t="s">
        <v>2497</v>
      </c>
      <c r="R3011" s="3" t="s">
        <v>2497</v>
      </c>
      <c r="S3011" s="3" t="s">
        <v>662</v>
      </c>
      <c r="T3011" s="3" t="s">
        <v>1598</v>
      </c>
      <c r="U3011" s="3" t="s">
        <v>460</v>
      </c>
      <c r="V3011" s="3" t="s">
        <v>461</v>
      </c>
      <c r="W3011" s="3" t="s">
        <v>2726</v>
      </c>
      <c r="X3011" s="3" t="s">
        <v>2727</v>
      </c>
      <c r="Y3011" s="3" t="s">
        <v>464</v>
      </c>
      <c r="Z3011" s="3" t="s">
        <v>2555</v>
      </c>
      <c r="AA3011" s="3" t="s">
        <v>436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2</v>
      </c>
      <c r="AM3011">
        <v>0</v>
      </c>
      <c r="AN3011">
        <v>0</v>
      </c>
      <c r="AO3011">
        <v>2</v>
      </c>
      <c r="AP3011">
        <v>0</v>
      </c>
      <c r="AQ3011">
        <v>0</v>
      </c>
      <c r="AR3011">
        <v>0</v>
      </c>
      <c r="AS3011">
        <v>0</v>
      </c>
      <c r="AT3011">
        <v>3</v>
      </c>
      <c r="AU3011">
        <v>0</v>
      </c>
      <c r="AV3011">
        <v>0</v>
      </c>
      <c r="AW3011">
        <v>3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2</v>
      </c>
      <c r="CI3011">
        <v>0</v>
      </c>
      <c r="CJ3011">
        <v>0</v>
      </c>
      <c r="CK3011">
        <v>2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1</v>
      </c>
      <c r="CY3011">
        <v>0</v>
      </c>
      <c r="CZ3011">
        <v>0</v>
      </c>
      <c r="DA3011">
        <v>1</v>
      </c>
      <c r="DB3011">
        <v>0</v>
      </c>
      <c r="DC3011">
        <v>0</v>
      </c>
      <c r="DD3011">
        <v>0</v>
      </c>
      <c r="DE3011">
        <v>0</v>
      </c>
      <c r="DF3011">
        <v>1</v>
      </c>
      <c r="DG3011">
        <v>0</v>
      </c>
      <c r="DH3011">
        <v>0</v>
      </c>
      <c r="DI3011">
        <v>1</v>
      </c>
      <c r="DJ3011">
        <v>0</v>
      </c>
      <c r="DK3011">
        <v>0</v>
      </c>
      <c r="DL3011">
        <v>0</v>
      </c>
      <c r="DM3011">
        <v>0</v>
      </c>
      <c r="DN3011">
        <v>3</v>
      </c>
      <c r="DO3011">
        <v>0</v>
      </c>
      <c r="DP3011">
        <v>0</v>
      </c>
      <c r="DQ3011">
        <v>3</v>
      </c>
      <c r="DR3011">
        <v>0</v>
      </c>
      <c r="DS3011">
        <v>0</v>
      </c>
      <c r="DT3011">
        <v>8</v>
      </c>
      <c r="DU3011">
        <v>26.15</v>
      </c>
      <c r="DV3011">
        <v>0</v>
      </c>
      <c r="DW3011">
        <v>0</v>
      </c>
      <c r="DX3011">
        <v>0</v>
      </c>
      <c r="DY3011" s="4">
        <v>46265</v>
      </c>
      <c r="DZ3011" s="3" t="s">
        <v>3136</v>
      </c>
      <c r="EA3011">
        <v>2</v>
      </c>
      <c r="EB3011">
        <v>0</v>
      </c>
      <c r="EC3011">
        <v>12</v>
      </c>
      <c r="ED3011">
        <v>0</v>
      </c>
      <c r="EE3011">
        <v>2</v>
      </c>
      <c r="EF3011">
        <v>12</v>
      </c>
      <c r="EG3011">
        <v>2</v>
      </c>
      <c r="EH3011">
        <v>1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420</v>
      </c>
      <c r="B3012" s="3" t="s">
        <v>421</v>
      </c>
      <c r="C3012" s="3" t="s">
        <v>13</v>
      </c>
      <c r="D3012" s="3" t="s">
        <v>14</v>
      </c>
      <c r="E3012" s="3" t="s">
        <v>422</v>
      </c>
      <c r="F3012" s="3" t="s">
        <v>423</v>
      </c>
      <c r="G3012" s="3" t="s">
        <v>424</v>
      </c>
      <c r="H3012" s="3" t="s">
        <v>425</v>
      </c>
      <c r="I3012" s="3" t="s">
        <v>156</v>
      </c>
      <c r="J3012" s="3" t="s">
        <v>157</v>
      </c>
      <c r="K3012" s="3" t="s">
        <v>671</v>
      </c>
      <c r="L3012" s="3" t="s">
        <v>775</v>
      </c>
      <c r="M3012" s="3" t="s">
        <v>428</v>
      </c>
      <c r="N3012" s="3" t="s">
        <v>429</v>
      </c>
      <c r="O3012">
        <v>2</v>
      </c>
      <c r="P3012" s="3" t="s">
        <v>2497</v>
      </c>
      <c r="Q3012" s="3" t="s">
        <v>2497</v>
      </c>
      <c r="R3012" s="3" t="s">
        <v>2497</v>
      </c>
      <c r="S3012" s="3" t="s">
        <v>881</v>
      </c>
      <c r="T3012" s="3" t="s">
        <v>1480</v>
      </c>
      <c r="U3012" s="3" t="s">
        <v>431</v>
      </c>
      <c r="V3012" s="3" t="s">
        <v>432</v>
      </c>
      <c r="W3012" s="3" t="s">
        <v>433</v>
      </c>
      <c r="X3012" s="3" t="s">
        <v>434</v>
      </c>
      <c r="Y3012" s="3" t="s">
        <v>435</v>
      </c>
      <c r="Z3012" s="3" t="s">
        <v>2554</v>
      </c>
      <c r="AA3012" s="3" t="s">
        <v>436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1</v>
      </c>
      <c r="CH3012">
        <v>0</v>
      </c>
      <c r="CI3012">
        <v>0</v>
      </c>
      <c r="CJ3012">
        <v>0</v>
      </c>
      <c r="CK3012">
        <v>1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1</v>
      </c>
      <c r="DU3012">
        <v>101.98</v>
      </c>
      <c r="DV3012">
        <v>0</v>
      </c>
      <c r="DW3012">
        <v>0</v>
      </c>
      <c r="DX3012">
        <v>0</v>
      </c>
      <c r="DY3012" s="4">
        <v>46081</v>
      </c>
      <c r="DZ3012" s="3" t="s">
        <v>3136</v>
      </c>
      <c r="EA3012">
        <v>1</v>
      </c>
      <c r="EB3012">
        <v>0</v>
      </c>
      <c r="EC3012">
        <v>1</v>
      </c>
      <c r="ED3012">
        <v>0</v>
      </c>
      <c r="EE3012">
        <v>1</v>
      </c>
      <c r="EF3012">
        <v>1</v>
      </c>
      <c r="EG3012">
        <v>1</v>
      </c>
      <c r="EH3012">
        <v>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420</v>
      </c>
      <c r="B3013" s="3" t="s">
        <v>421</v>
      </c>
      <c r="C3013" s="3" t="s">
        <v>13</v>
      </c>
      <c r="D3013" s="3" t="s">
        <v>14</v>
      </c>
      <c r="E3013" s="3" t="s">
        <v>422</v>
      </c>
      <c r="F3013" s="3" t="s">
        <v>423</v>
      </c>
      <c r="G3013" s="3" t="s">
        <v>424</v>
      </c>
      <c r="H3013" s="3" t="s">
        <v>425</v>
      </c>
      <c r="I3013" s="3" t="s">
        <v>245</v>
      </c>
      <c r="J3013" s="3" t="s">
        <v>246</v>
      </c>
      <c r="K3013" s="3" t="s">
        <v>671</v>
      </c>
      <c r="L3013" s="3" t="s">
        <v>775</v>
      </c>
      <c r="M3013" s="3" t="s">
        <v>428</v>
      </c>
      <c r="N3013" s="3" t="s">
        <v>429</v>
      </c>
      <c r="O3013">
        <v>1</v>
      </c>
      <c r="P3013" s="3" t="s">
        <v>2497</v>
      </c>
      <c r="Q3013" s="3" t="s">
        <v>2497</v>
      </c>
      <c r="R3013" s="3" t="s">
        <v>2497</v>
      </c>
      <c r="S3013" s="3" t="s">
        <v>660</v>
      </c>
      <c r="T3013" s="3" t="s">
        <v>1596</v>
      </c>
      <c r="U3013" s="3" t="s">
        <v>460</v>
      </c>
      <c r="V3013" s="3" t="s">
        <v>461</v>
      </c>
      <c r="W3013" s="3" t="s">
        <v>2726</v>
      </c>
      <c r="X3013" s="3" t="s">
        <v>2727</v>
      </c>
      <c r="Y3013" s="3" t="s">
        <v>464</v>
      </c>
      <c r="Z3013" s="3" t="s">
        <v>2555</v>
      </c>
      <c r="AA3013" s="3" t="s">
        <v>436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1</v>
      </c>
      <c r="AU3013">
        <v>0</v>
      </c>
      <c r="AV3013">
        <v>0</v>
      </c>
      <c r="AW3013">
        <v>1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7</v>
      </c>
      <c r="BK3013">
        <v>0</v>
      </c>
      <c r="BL3013">
        <v>0</v>
      </c>
      <c r="BM3013">
        <v>7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7</v>
      </c>
      <c r="CA3013">
        <v>0</v>
      </c>
      <c r="CB3013">
        <v>0</v>
      </c>
      <c r="CC3013">
        <v>7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1</v>
      </c>
      <c r="DU3013">
        <v>2.9</v>
      </c>
      <c r="DV3013">
        <v>0</v>
      </c>
      <c r="DW3013">
        <v>0</v>
      </c>
      <c r="DX3013">
        <v>0</v>
      </c>
      <c r="DY3013" s="4">
        <v>46173</v>
      </c>
      <c r="DZ3013" s="3" t="s">
        <v>3136</v>
      </c>
      <c r="EA3013">
        <v>1</v>
      </c>
      <c r="EB3013">
        <v>0</v>
      </c>
      <c r="EC3013">
        <v>15</v>
      </c>
      <c r="ED3013">
        <v>0</v>
      </c>
      <c r="EE3013">
        <v>1</v>
      </c>
      <c r="EF3013">
        <v>15</v>
      </c>
      <c r="EG3013">
        <v>5</v>
      </c>
      <c r="EH3013">
        <v>0.2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420</v>
      </c>
      <c r="B3014" s="3" t="s">
        <v>421</v>
      </c>
      <c r="C3014" s="3" t="s">
        <v>13</v>
      </c>
      <c r="D3014" s="3" t="s">
        <v>14</v>
      </c>
      <c r="E3014" s="3" t="s">
        <v>1225</v>
      </c>
      <c r="F3014" s="3" t="s">
        <v>1226</v>
      </c>
      <c r="G3014" s="3" t="s">
        <v>424</v>
      </c>
      <c r="H3014" s="3" t="s">
        <v>425</v>
      </c>
      <c r="I3014" s="3" t="s">
        <v>375</v>
      </c>
      <c r="J3014" s="3" t="s">
        <v>376</v>
      </c>
      <c r="K3014" s="3" t="s">
        <v>671</v>
      </c>
      <c r="L3014" s="3" t="s">
        <v>672</v>
      </c>
      <c r="M3014" s="3" t="s">
        <v>428</v>
      </c>
      <c r="N3014" s="3" t="s">
        <v>429</v>
      </c>
      <c r="O3014">
        <v>1</v>
      </c>
      <c r="P3014" s="3" t="s">
        <v>2497</v>
      </c>
      <c r="Q3014" s="3" t="s">
        <v>2497</v>
      </c>
      <c r="R3014" s="3" t="s">
        <v>2497</v>
      </c>
      <c r="S3014" s="3" t="s">
        <v>660</v>
      </c>
      <c r="T3014" s="3" t="s">
        <v>1596</v>
      </c>
      <c r="U3014" s="3" t="s">
        <v>460</v>
      </c>
      <c r="V3014" s="3" t="s">
        <v>461</v>
      </c>
      <c r="W3014" s="3" t="s">
        <v>2726</v>
      </c>
      <c r="X3014" s="3" t="s">
        <v>2727</v>
      </c>
      <c r="Y3014" s="3" t="s">
        <v>464</v>
      </c>
      <c r="Z3014" s="3" t="s">
        <v>2555</v>
      </c>
      <c r="AA3014" s="3" t="s">
        <v>436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1</v>
      </c>
      <c r="CA3014">
        <v>0</v>
      </c>
      <c r="CB3014">
        <v>0</v>
      </c>
      <c r="CC3014">
        <v>1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1</v>
      </c>
      <c r="CY3014">
        <v>0</v>
      </c>
      <c r="CZ3014">
        <v>0</v>
      </c>
      <c r="DA3014">
        <v>1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7</v>
      </c>
      <c r="DO3014">
        <v>0</v>
      </c>
      <c r="DP3014">
        <v>0</v>
      </c>
      <c r="DQ3014">
        <v>7</v>
      </c>
      <c r="DR3014">
        <v>0</v>
      </c>
      <c r="DS3014">
        <v>0</v>
      </c>
      <c r="DT3014">
        <v>9</v>
      </c>
      <c r="DU3014">
        <v>2.9</v>
      </c>
      <c r="DV3014">
        <v>0</v>
      </c>
      <c r="DW3014">
        <v>0</v>
      </c>
      <c r="DX3014">
        <v>0</v>
      </c>
      <c r="DY3014" s="4">
        <v>46081</v>
      </c>
      <c r="DZ3014" s="3" t="s">
        <v>3136</v>
      </c>
      <c r="EA3014">
        <v>2</v>
      </c>
      <c r="EB3014">
        <v>0</v>
      </c>
      <c r="EC3014">
        <v>9</v>
      </c>
      <c r="ED3014">
        <v>0</v>
      </c>
      <c r="EE3014">
        <v>2</v>
      </c>
      <c r="EF3014">
        <v>9</v>
      </c>
      <c r="EG3014">
        <v>3</v>
      </c>
      <c r="EH3014">
        <v>0.67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420</v>
      </c>
      <c r="B3015" s="3" t="s">
        <v>421</v>
      </c>
      <c r="C3015" s="3" t="s">
        <v>13</v>
      </c>
      <c r="D3015" s="3" t="s">
        <v>14</v>
      </c>
      <c r="E3015" s="3" t="s">
        <v>422</v>
      </c>
      <c r="F3015" s="3" t="s">
        <v>423</v>
      </c>
      <c r="G3015" s="3" t="s">
        <v>424</v>
      </c>
      <c r="H3015" s="3" t="s">
        <v>425</v>
      </c>
      <c r="I3015" s="3" t="s">
        <v>316</v>
      </c>
      <c r="J3015" s="3" t="s">
        <v>317</v>
      </c>
      <c r="K3015" s="3" t="s">
        <v>671</v>
      </c>
      <c r="L3015" s="3" t="s">
        <v>775</v>
      </c>
      <c r="M3015" s="3" t="s">
        <v>428</v>
      </c>
      <c r="N3015" s="3" t="s">
        <v>429</v>
      </c>
      <c r="O3015">
        <v>2</v>
      </c>
      <c r="P3015" s="3" t="s">
        <v>2497</v>
      </c>
      <c r="Q3015" s="3" t="s">
        <v>2497</v>
      </c>
      <c r="R3015" s="3" t="s">
        <v>2497</v>
      </c>
      <c r="S3015" s="3" t="s">
        <v>666</v>
      </c>
      <c r="T3015" s="3" t="s">
        <v>1602</v>
      </c>
      <c r="U3015" s="3" t="s">
        <v>460</v>
      </c>
      <c r="V3015" s="3" t="s">
        <v>461</v>
      </c>
      <c r="W3015" s="3" t="s">
        <v>2726</v>
      </c>
      <c r="X3015" s="3" t="s">
        <v>2727</v>
      </c>
      <c r="Y3015" s="3" t="s">
        <v>464</v>
      </c>
      <c r="Z3015" s="3" t="s">
        <v>2555</v>
      </c>
      <c r="AA3015" s="3" t="s">
        <v>43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1</v>
      </c>
      <c r="AU3015">
        <v>0</v>
      </c>
      <c r="AV3015">
        <v>0</v>
      </c>
      <c r="AW3015">
        <v>1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2</v>
      </c>
      <c r="CQ3015">
        <v>0</v>
      </c>
      <c r="CR3015">
        <v>0</v>
      </c>
      <c r="CS3015">
        <v>2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1</v>
      </c>
      <c r="DO3015">
        <v>0</v>
      </c>
      <c r="DP3015">
        <v>0</v>
      </c>
      <c r="DQ3015">
        <v>1</v>
      </c>
      <c r="DR3015">
        <v>0</v>
      </c>
      <c r="DS3015">
        <v>0</v>
      </c>
      <c r="DT3015">
        <v>3</v>
      </c>
      <c r="DU3015">
        <v>18.12</v>
      </c>
      <c r="DV3015">
        <v>0</v>
      </c>
      <c r="DW3015">
        <v>0</v>
      </c>
      <c r="DX3015">
        <v>0</v>
      </c>
      <c r="DY3015" s="4">
        <v>46507</v>
      </c>
      <c r="DZ3015" s="3" t="s">
        <v>3136</v>
      </c>
      <c r="EA3015">
        <v>2</v>
      </c>
      <c r="EB3015">
        <v>0</v>
      </c>
      <c r="EC3015">
        <v>4</v>
      </c>
      <c r="ED3015">
        <v>0</v>
      </c>
      <c r="EE3015">
        <v>2</v>
      </c>
      <c r="EF3015">
        <v>4</v>
      </c>
      <c r="EG3015">
        <v>1.3333330000000001</v>
      </c>
      <c r="EH3015">
        <v>1.5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420</v>
      </c>
      <c r="B3016" s="3" t="s">
        <v>421</v>
      </c>
      <c r="C3016" s="3" t="s">
        <v>13</v>
      </c>
      <c r="D3016" s="3" t="s">
        <v>14</v>
      </c>
      <c r="E3016" s="3" t="s">
        <v>1225</v>
      </c>
      <c r="F3016" s="3" t="s">
        <v>1226</v>
      </c>
      <c r="G3016" s="3" t="s">
        <v>424</v>
      </c>
      <c r="H3016" s="3" t="s">
        <v>425</v>
      </c>
      <c r="I3016" s="3" t="s">
        <v>20</v>
      </c>
      <c r="J3016" s="3" t="s">
        <v>21</v>
      </c>
      <c r="K3016" s="3" t="s">
        <v>426</v>
      </c>
      <c r="L3016" s="3" t="s">
        <v>427</v>
      </c>
      <c r="M3016" s="3" t="s">
        <v>428</v>
      </c>
      <c r="N3016" s="3" t="s">
        <v>429</v>
      </c>
      <c r="O3016">
        <v>1</v>
      </c>
      <c r="P3016" s="3" t="s">
        <v>2497</v>
      </c>
      <c r="Q3016" s="3" t="s">
        <v>2497</v>
      </c>
      <c r="R3016" s="3" t="s">
        <v>2497</v>
      </c>
      <c r="S3016" s="3" t="s">
        <v>514</v>
      </c>
      <c r="T3016" s="3" t="s">
        <v>1506</v>
      </c>
      <c r="U3016" s="3" t="s">
        <v>443</v>
      </c>
      <c r="V3016" s="3" t="s">
        <v>432</v>
      </c>
      <c r="W3016" s="3" t="s">
        <v>511</v>
      </c>
      <c r="X3016" s="3" t="s">
        <v>511</v>
      </c>
      <c r="Y3016" s="3" t="s">
        <v>435</v>
      </c>
      <c r="Z3016" s="3" t="s">
        <v>521</v>
      </c>
      <c r="AA3016" s="3" t="s">
        <v>436</v>
      </c>
      <c r="AB3016">
        <v>0</v>
      </c>
      <c r="AC3016">
        <v>8</v>
      </c>
      <c r="AD3016">
        <v>0</v>
      </c>
      <c r="AE3016">
        <v>0</v>
      </c>
      <c r="AF3016">
        <v>0</v>
      </c>
      <c r="AG3016">
        <v>8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4</v>
      </c>
      <c r="DU3016">
        <v>6</v>
      </c>
      <c r="DV3016">
        <v>0</v>
      </c>
      <c r="DW3016">
        <v>0</v>
      </c>
      <c r="DX3016">
        <v>0</v>
      </c>
      <c r="DY3016" s="4">
        <v>46538</v>
      </c>
      <c r="DZ3016" s="3" t="s">
        <v>3136</v>
      </c>
      <c r="EA3016">
        <v>4</v>
      </c>
      <c r="EB3016">
        <v>0</v>
      </c>
      <c r="EC3016">
        <v>8</v>
      </c>
      <c r="ED3016">
        <v>0</v>
      </c>
      <c r="EE3016">
        <v>4</v>
      </c>
      <c r="EF3016">
        <v>8</v>
      </c>
      <c r="EG3016">
        <v>8</v>
      </c>
      <c r="EH3016">
        <v>0.5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420</v>
      </c>
      <c r="B3017" s="3" t="s">
        <v>421</v>
      </c>
      <c r="C3017" s="3" t="s">
        <v>13</v>
      </c>
      <c r="D3017" s="3" t="s">
        <v>14</v>
      </c>
      <c r="E3017" s="3" t="s">
        <v>422</v>
      </c>
      <c r="F3017" s="3" t="s">
        <v>423</v>
      </c>
      <c r="G3017" s="3" t="s">
        <v>424</v>
      </c>
      <c r="H3017" s="3" t="s">
        <v>425</v>
      </c>
      <c r="I3017" s="3" t="s">
        <v>365</v>
      </c>
      <c r="J3017" s="3" t="s">
        <v>366</v>
      </c>
      <c r="K3017" s="3" t="s">
        <v>671</v>
      </c>
      <c r="L3017" s="3" t="s">
        <v>775</v>
      </c>
      <c r="M3017" s="3" t="s">
        <v>428</v>
      </c>
      <c r="N3017" s="3" t="s">
        <v>429</v>
      </c>
      <c r="O3017">
        <v>2</v>
      </c>
      <c r="P3017" s="3" t="s">
        <v>2497</v>
      </c>
      <c r="Q3017" s="3" t="s">
        <v>2497</v>
      </c>
      <c r="R3017" s="3" t="s">
        <v>2497</v>
      </c>
      <c r="S3017" s="3" t="s">
        <v>663</v>
      </c>
      <c r="T3017" s="3" t="s">
        <v>1599</v>
      </c>
      <c r="U3017" s="3" t="s">
        <v>460</v>
      </c>
      <c r="V3017" s="3" t="s">
        <v>461</v>
      </c>
      <c r="W3017" s="3" t="s">
        <v>2726</v>
      </c>
      <c r="X3017" s="3" t="s">
        <v>2727</v>
      </c>
      <c r="Y3017" s="3" t="s">
        <v>464</v>
      </c>
      <c r="Z3017" s="3" t="s">
        <v>2555</v>
      </c>
      <c r="AA3017" s="3" t="s">
        <v>436</v>
      </c>
      <c r="AB3017">
        <v>0</v>
      </c>
      <c r="AC3017">
        <v>0</v>
      </c>
      <c r="AD3017">
        <v>1</v>
      </c>
      <c r="AE3017">
        <v>0</v>
      </c>
      <c r="AF3017">
        <v>0</v>
      </c>
      <c r="AG3017">
        <v>1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1</v>
      </c>
      <c r="DU3017">
        <v>18.38</v>
      </c>
      <c r="DV3017">
        <v>0</v>
      </c>
      <c r="DW3017">
        <v>0</v>
      </c>
      <c r="DX3017">
        <v>0</v>
      </c>
      <c r="DY3017" s="4">
        <v>46203</v>
      </c>
      <c r="DZ3017" s="3" t="s">
        <v>3136</v>
      </c>
      <c r="EA3017">
        <v>1</v>
      </c>
      <c r="EB3017">
        <v>0</v>
      </c>
      <c r="EC3017">
        <v>1</v>
      </c>
      <c r="ED3017">
        <v>0</v>
      </c>
      <c r="EE3017">
        <v>1</v>
      </c>
      <c r="EF3017">
        <v>1</v>
      </c>
      <c r="EG3017">
        <v>1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420</v>
      </c>
      <c r="B3018" s="3" t="s">
        <v>421</v>
      </c>
      <c r="C3018" s="3" t="s">
        <v>13</v>
      </c>
      <c r="D3018" s="3" t="s">
        <v>14</v>
      </c>
      <c r="E3018" s="3" t="s">
        <v>1225</v>
      </c>
      <c r="F3018" s="3" t="s">
        <v>1226</v>
      </c>
      <c r="G3018" s="3" t="s">
        <v>424</v>
      </c>
      <c r="H3018" s="3" t="s">
        <v>425</v>
      </c>
      <c r="I3018" s="3" t="s">
        <v>116</v>
      </c>
      <c r="J3018" s="3" t="s">
        <v>117</v>
      </c>
      <c r="K3018" s="3" t="s">
        <v>671</v>
      </c>
      <c r="L3018" s="3" t="s">
        <v>775</v>
      </c>
      <c r="M3018" s="3" t="s">
        <v>428</v>
      </c>
      <c r="N3018" s="3" t="s">
        <v>429</v>
      </c>
      <c r="O3018">
        <v>1</v>
      </c>
      <c r="P3018" s="3" t="s">
        <v>2497</v>
      </c>
      <c r="Q3018" s="3" t="s">
        <v>2497</v>
      </c>
      <c r="R3018" s="3" t="s">
        <v>2497</v>
      </c>
      <c r="S3018" s="3" t="s">
        <v>705</v>
      </c>
      <c r="T3018" s="3" t="s">
        <v>2158</v>
      </c>
      <c r="U3018" s="3" t="s">
        <v>443</v>
      </c>
      <c r="V3018" s="3" t="s">
        <v>432</v>
      </c>
      <c r="W3018" s="3" t="s">
        <v>446</v>
      </c>
      <c r="X3018" s="3" t="s">
        <v>447</v>
      </c>
      <c r="Y3018" s="3" t="s">
        <v>464</v>
      </c>
      <c r="Z3018" s="3" t="s">
        <v>521</v>
      </c>
      <c r="AA3018" s="3" t="s">
        <v>436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3</v>
      </c>
      <c r="DN3018">
        <v>0</v>
      </c>
      <c r="DO3018">
        <v>0</v>
      </c>
      <c r="DP3018">
        <v>0</v>
      </c>
      <c r="DQ3018">
        <v>3</v>
      </c>
      <c r="DR3018">
        <v>0</v>
      </c>
      <c r="DS3018">
        <v>0</v>
      </c>
      <c r="DT3018">
        <v>13</v>
      </c>
      <c r="DU3018">
        <v>5.2</v>
      </c>
      <c r="DV3018">
        <v>0</v>
      </c>
      <c r="DW3018">
        <v>0</v>
      </c>
      <c r="DX3018">
        <v>0</v>
      </c>
      <c r="DY3018" s="4">
        <v>46721</v>
      </c>
      <c r="DZ3018" s="3" t="s">
        <v>3136</v>
      </c>
      <c r="EA3018">
        <v>5</v>
      </c>
      <c r="EB3018">
        <v>0</v>
      </c>
      <c r="EC3018">
        <v>3</v>
      </c>
      <c r="ED3018">
        <v>0</v>
      </c>
      <c r="EE3018">
        <v>5</v>
      </c>
      <c r="EF3018">
        <v>3</v>
      </c>
      <c r="EG3018">
        <v>3</v>
      </c>
      <c r="EH3018">
        <v>1.67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420</v>
      </c>
      <c r="B3019" s="3" t="s">
        <v>421</v>
      </c>
      <c r="C3019" s="3" t="s">
        <v>13</v>
      </c>
      <c r="D3019" s="3" t="s">
        <v>14</v>
      </c>
      <c r="E3019" s="3" t="s">
        <v>422</v>
      </c>
      <c r="F3019" s="3" t="s">
        <v>423</v>
      </c>
      <c r="G3019" s="3" t="s">
        <v>424</v>
      </c>
      <c r="H3019" s="3" t="s">
        <v>425</v>
      </c>
      <c r="I3019" s="3" t="s">
        <v>18</v>
      </c>
      <c r="J3019" s="3" t="s">
        <v>19</v>
      </c>
      <c r="K3019" s="3" t="s">
        <v>426</v>
      </c>
      <c r="L3019" s="3" t="s">
        <v>427</v>
      </c>
      <c r="M3019" s="3" t="s">
        <v>428</v>
      </c>
      <c r="N3019" s="3" t="s">
        <v>429</v>
      </c>
      <c r="O3019">
        <v>1</v>
      </c>
      <c r="P3019" s="3" t="s">
        <v>2497</v>
      </c>
      <c r="Q3019" s="3" t="s">
        <v>2497</v>
      </c>
      <c r="R3019" s="3" t="s">
        <v>2497</v>
      </c>
      <c r="S3019" s="3" t="s">
        <v>705</v>
      </c>
      <c r="T3019" s="3" t="s">
        <v>2158</v>
      </c>
      <c r="U3019" s="3" t="s">
        <v>443</v>
      </c>
      <c r="V3019" s="3" t="s">
        <v>432</v>
      </c>
      <c r="W3019" s="3" t="s">
        <v>446</v>
      </c>
      <c r="X3019" s="3" t="s">
        <v>447</v>
      </c>
      <c r="Y3019" s="3" t="s">
        <v>464</v>
      </c>
      <c r="Z3019" s="3" t="s">
        <v>521</v>
      </c>
      <c r="AA3019" s="3" t="s">
        <v>436</v>
      </c>
      <c r="AB3019">
        <v>0</v>
      </c>
      <c r="AC3019">
        <v>6</v>
      </c>
      <c r="AD3019">
        <v>0</v>
      </c>
      <c r="AE3019">
        <v>0</v>
      </c>
      <c r="AF3019">
        <v>0</v>
      </c>
      <c r="AG3019">
        <v>6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8</v>
      </c>
      <c r="DN3019">
        <v>0</v>
      </c>
      <c r="DO3019">
        <v>0</v>
      </c>
      <c r="DP3019">
        <v>0</v>
      </c>
      <c r="DQ3019">
        <v>8</v>
      </c>
      <c r="DR3019">
        <v>0</v>
      </c>
      <c r="DS3019">
        <v>0</v>
      </c>
      <c r="DT3019">
        <v>9</v>
      </c>
      <c r="DU3019">
        <v>5.2</v>
      </c>
      <c r="DV3019">
        <v>0</v>
      </c>
      <c r="DW3019">
        <v>0</v>
      </c>
      <c r="DX3019">
        <v>0</v>
      </c>
      <c r="DY3019" s="4">
        <v>46721</v>
      </c>
      <c r="DZ3019" s="3" t="s">
        <v>3136</v>
      </c>
      <c r="EA3019">
        <v>1</v>
      </c>
      <c r="EB3019">
        <v>0</v>
      </c>
      <c r="EC3019">
        <v>14</v>
      </c>
      <c r="ED3019">
        <v>0</v>
      </c>
      <c r="EE3019">
        <v>1</v>
      </c>
      <c r="EF3019">
        <v>14</v>
      </c>
      <c r="EG3019">
        <v>7</v>
      </c>
      <c r="EH3019">
        <v>0.14000000000000001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420</v>
      </c>
      <c r="B3020" s="3" t="s">
        <v>421</v>
      </c>
      <c r="C3020" s="3" t="s">
        <v>13</v>
      </c>
      <c r="D3020" s="3" t="s">
        <v>14</v>
      </c>
      <c r="E3020" s="3" t="s">
        <v>422</v>
      </c>
      <c r="F3020" s="3" t="s">
        <v>423</v>
      </c>
      <c r="G3020" s="3" t="s">
        <v>424</v>
      </c>
      <c r="H3020" s="3" t="s">
        <v>425</v>
      </c>
      <c r="I3020" s="3" t="s">
        <v>16</v>
      </c>
      <c r="J3020" s="3" t="s">
        <v>17</v>
      </c>
      <c r="K3020" s="3" t="s">
        <v>426</v>
      </c>
      <c r="L3020" s="3" t="s">
        <v>427</v>
      </c>
      <c r="M3020" s="3" t="s">
        <v>428</v>
      </c>
      <c r="N3020" s="3" t="s">
        <v>429</v>
      </c>
      <c r="O3020">
        <v>1</v>
      </c>
      <c r="P3020" s="3" t="s">
        <v>2497</v>
      </c>
      <c r="Q3020" s="3" t="s">
        <v>2497</v>
      </c>
      <c r="R3020" s="3" t="s">
        <v>2497</v>
      </c>
      <c r="S3020" s="3" t="s">
        <v>1057</v>
      </c>
      <c r="T3020" s="3" t="s">
        <v>2108</v>
      </c>
      <c r="U3020" s="3" t="s">
        <v>443</v>
      </c>
      <c r="V3020" s="3" t="s">
        <v>432</v>
      </c>
      <c r="W3020" s="3" t="s">
        <v>444</v>
      </c>
      <c r="X3020" s="3" t="s">
        <v>444</v>
      </c>
      <c r="Y3020" s="3" t="s">
        <v>464</v>
      </c>
      <c r="Z3020" s="3" t="s">
        <v>521</v>
      </c>
      <c r="AA3020" s="3" t="s">
        <v>436</v>
      </c>
      <c r="AB3020">
        <v>0</v>
      </c>
      <c r="AC3020">
        <v>1</v>
      </c>
      <c r="AD3020">
        <v>0</v>
      </c>
      <c r="AE3020">
        <v>0</v>
      </c>
      <c r="AF3020">
        <v>0</v>
      </c>
      <c r="AG3020">
        <v>1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1</v>
      </c>
      <c r="CP3020">
        <v>0</v>
      </c>
      <c r="CQ3020">
        <v>0</v>
      </c>
      <c r="CR3020">
        <v>0</v>
      </c>
      <c r="CS3020">
        <v>1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1</v>
      </c>
      <c r="DU3020">
        <v>100</v>
      </c>
      <c r="DV3020">
        <v>0</v>
      </c>
      <c r="DW3020">
        <v>0</v>
      </c>
      <c r="DX3020">
        <v>0</v>
      </c>
      <c r="DY3020" s="4">
        <v>47634</v>
      </c>
      <c r="DZ3020" s="3" t="s">
        <v>3136</v>
      </c>
      <c r="EA3020">
        <v>1</v>
      </c>
      <c r="EB3020">
        <v>0</v>
      </c>
      <c r="EC3020">
        <v>2</v>
      </c>
      <c r="ED3020">
        <v>0</v>
      </c>
      <c r="EE3020">
        <v>1</v>
      </c>
      <c r="EF3020">
        <v>2</v>
      </c>
      <c r="EG3020">
        <v>1</v>
      </c>
      <c r="EH3020">
        <v>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420</v>
      </c>
      <c r="B3021" s="3" t="s">
        <v>421</v>
      </c>
      <c r="C3021" s="3" t="s">
        <v>13</v>
      </c>
      <c r="D3021" s="3" t="s">
        <v>14</v>
      </c>
      <c r="E3021" s="3" t="s">
        <v>1225</v>
      </c>
      <c r="F3021" s="3" t="s">
        <v>1226</v>
      </c>
      <c r="G3021" s="3" t="s">
        <v>424</v>
      </c>
      <c r="H3021" s="3" t="s">
        <v>425</v>
      </c>
      <c r="I3021" s="3" t="s">
        <v>228</v>
      </c>
      <c r="J3021" s="3" t="s">
        <v>229</v>
      </c>
      <c r="K3021" s="3" t="s">
        <v>671</v>
      </c>
      <c r="L3021" s="3" t="s">
        <v>775</v>
      </c>
      <c r="M3021" s="3" t="s">
        <v>428</v>
      </c>
      <c r="N3021" s="3" t="s">
        <v>429</v>
      </c>
      <c r="O3021">
        <v>1</v>
      </c>
      <c r="P3021" s="3" t="s">
        <v>2497</v>
      </c>
      <c r="Q3021" s="3" t="s">
        <v>2497</v>
      </c>
      <c r="R3021" s="3" t="s">
        <v>2497</v>
      </c>
      <c r="S3021" s="3" t="s">
        <v>881</v>
      </c>
      <c r="T3021" s="3" t="s">
        <v>1480</v>
      </c>
      <c r="U3021" s="3" t="s">
        <v>431</v>
      </c>
      <c r="V3021" s="3" t="s">
        <v>432</v>
      </c>
      <c r="W3021" s="3" t="s">
        <v>433</v>
      </c>
      <c r="X3021" s="3" t="s">
        <v>434</v>
      </c>
      <c r="Y3021" s="3" t="s">
        <v>435</v>
      </c>
      <c r="Z3021" s="3" t="s">
        <v>2554</v>
      </c>
      <c r="AA3021" s="3" t="s">
        <v>436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1</v>
      </c>
      <c r="CP3021">
        <v>0</v>
      </c>
      <c r="CQ3021">
        <v>0</v>
      </c>
      <c r="CR3021">
        <v>0</v>
      </c>
      <c r="CS3021">
        <v>1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1</v>
      </c>
      <c r="DU3021">
        <v>101.98</v>
      </c>
      <c r="DV3021">
        <v>0</v>
      </c>
      <c r="DW3021">
        <v>0</v>
      </c>
      <c r="DX3021">
        <v>0</v>
      </c>
      <c r="DY3021" s="4">
        <v>46081</v>
      </c>
      <c r="DZ3021" s="3" t="s">
        <v>3136</v>
      </c>
      <c r="EA3021">
        <v>1</v>
      </c>
      <c r="EB3021">
        <v>0</v>
      </c>
      <c r="EC3021">
        <v>1</v>
      </c>
      <c r="ED3021">
        <v>0</v>
      </c>
      <c r="EE3021">
        <v>1</v>
      </c>
      <c r="EF3021">
        <v>1</v>
      </c>
      <c r="EG3021">
        <v>1</v>
      </c>
      <c r="EH3021">
        <v>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420</v>
      </c>
      <c r="B3022" s="3" t="s">
        <v>421</v>
      </c>
      <c r="C3022" s="3" t="s">
        <v>13</v>
      </c>
      <c r="D3022" s="3" t="s">
        <v>14</v>
      </c>
      <c r="E3022" s="3" t="s">
        <v>422</v>
      </c>
      <c r="F3022" s="3" t="s">
        <v>423</v>
      </c>
      <c r="G3022" s="3" t="s">
        <v>424</v>
      </c>
      <c r="H3022" s="3" t="s">
        <v>425</v>
      </c>
      <c r="I3022" s="3" t="s">
        <v>42</v>
      </c>
      <c r="J3022" s="3" t="s">
        <v>43</v>
      </c>
      <c r="K3022" s="3" t="s">
        <v>426</v>
      </c>
      <c r="L3022" s="3" t="s">
        <v>427</v>
      </c>
      <c r="M3022" s="3" t="s">
        <v>428</v>
      </c>
      <c r="N3022" s="3" t="s">
        <v>429</v>
      </c>
      <c r="O3022">
        <v>1</v>
      </c>
      <c r="P3022" s="3" t="s">
        <v>2497</v>
      </c>
      <c r="Q3022" s="3" t="s">
        <v>2497</v>
      </c>
      <c r="R3022" s="3" t="s">
        <v>2497</v>
      </c>
      <c r="S3022" s="3" t="s">
        <v>1052</v>
      </c>
      <c r="T3022" s="3" t="s">
        <v>2067</v>
      </c>
      <c r="U3022" s="3" t="s">
        <v>472</v>
      </c>
      <c r="V3022" s="3" t="s">
        <v>432</v>
      </c>
      <c r="W3022" s="3" t="s">
        <v>433</v>
      </c>
      <c r="X3022" s="3" t="s">
        <v>434</v>
      </c>
      <c r="Y3022" s="3" t="s">
        <v>435</v>
      </c>
      <c r="Z3022" s="3" t="s">
        <v>2554</v>
      </c>
      <c r="AA3022" s="3" t="s">
        <v>436</v>
      </c>
      <c r="AB3022">
        <v>0</v>
      </c>
      <c r="AC3022">
        <v>1</v>
      </c>
      <c r="AD3022">
        <v>0</v>
      </c>
      <c r="AE3022">
        <v>0</v>
      </c>
      <c r="AF3022">
        <v>0</v>
      </c>
      <c r="AG3022">
        <v>1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1</v>
      </c>
      <c r="BR3022">
        <v>0</v>
      </c>
      <c r="BS3022">
        <v>0</v>
      </c>
      <c r="BT3022">
        <v>0</v>
      </c>
      <c r="BU3022">
        <v>1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1</v>
      </c>
      <c r="DU3022">
        <v>6.5</v>
      </c>
      <c r="DV3022">
        <v>0</v>
      </c>
      <c r="DW3022">
        <v>0</v>
      </c>
      <c r="DX3022">
        <v>0</v>
      </c>
      <c r="DY3022" s="4">
        <v>46387</v>
      </c>
      <c r="DZ3022" s="3" t="s">
        <v>3136</v>
      </c>
      <c r="EA3022">
        <v>1</v>
      </c>
      <c r="EB3022">
        <v>0</v>
      </c>
      <c r="EC3022">
        <v>2</v>
      </c>
      <c r="ED3022">
        <v>0</v>
      </c>
      <c r="EE3022">
        <v>1</v>
      </c>
      <c r="EF3022">
        <v>2</v>
      </c>
      <c r="EG3022">
        <v>1</v>
      </c>
      <c r="EH3022">
        <v>1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420</v>
      </c>
      <c r="B3023" s="3" t="s">
        <v>421</v>
      </c>
      <c r="C3023" s="3" t="s">
        <v>13</v>
      </c>
      <c r="D3023" s="3" t="s">
        <v>14</v>
      </c>
      <c r="E3023" s="3" t="s">
        <v>1225</v>
      </c>
      <c r="F3023" s="3" t="s">
        <v>1226</v>
      </c>
      <c r="G3023" s="3" t="s">
        <v>424</v>
      </c>
      <c r="H3023" s="3" t="s">
        <v>425</v>
      </c>
      <c r="I3023" s="3" t="s">
        <v>279</v>
      </c>
      <c r="J3023" s="3" t="s">
        <v>280</v>
      </c>
      <c r="K3023" s="3" t="s">
        <v>671</v>
      </c>
      <c r="L3023" s="3" t="s">
        <v>775</v>
      </c>
      <c r="M3023" s="3" t="s">
        <v>428</v>
      </c>
      <c r="N3023" s="3" t="s">
        <v>429</v>
      </c>
      <c r="O3023">
        <v>1</v>
      </c>
      <c r="P3023" s="3" t="s">
        <v>2497</v>
      </c>
      <c r="Q3023" s="3" t="s">
        <v>2497</v>
      </c>
      <c r="R3023" s="3" t="s">
        <v>2497</v>
      </c>
      <c r="S3023" s="3" t="s">
        <v>727</v>
      </c>
      <c r="T3023" s="3" t="s">
        <v>1642</v>
      </c>
      <c r="U3023" s="3" t="s">
        <v>503</v>
      </c>
      <c r="V3023" s="3" t="s">
        <v>461</v>
      </c>
      <c r="W3023" s="3" t="s">
        <v>461</v>
      </c>
      <c r="X3023" s="3" t="s">
        <v>2730</v>
      </c>
      <c r="Y3023" s="3" t="s">
        <v>464</v>
      </c>
      <c r="Z3023" s="3" t="s">
        <v>2555</v>
      </c>
      <c r="AA3023" s="3" t="s">
        <v>436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5</v>
      </c>
      <c r="BK3023">
        <v>0</v>
      </c>
      <c r="BL3023">
        <v>0</v>
      </c>
      <c r="BM3023">
        <v>5</v>
      </c>
      <c r="BN3023">
        <v>0</v>
      </c>
      <c r="BO3023">
        <v>0</v>
      </c>
      <c r="BP3023">
        <v>0</v>
      </c>
      <c r="BQ3023">
        <v>0</v>
      </c>
      <c r="BR3023">
        <v>4</v>
      </c>
      <c r="BS3023">
        <v>0</v>
      </c>
      <c r="BT3023">
        <v>0</v>
      </c>
      <c r="BU3023">
        <v>4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4</v>
      </c>
      <c r="CI3023">
        <v>0</v>
      </c>
      <c r="CJ3023">
        <v>0</v>
      </c>
      <c r="CK3023">
        <v>4</v>
      </c>
      <c r="CL3023">
        <v>0</v>
      </c>
      <c r="CM3023">
        <v>0</v>
      </c>
      <c r="CN3023">
        <v>0</v>
      </c>
      <c r="CO3023">
        <v>0</v>
      </c>
      <c r="CP3023">
        <v>5</v>
      </c>
      <c r="CQ3023">
        <v>0</v>
      </c>
      <c r="CR3023">
        <v>0</v>
      </c>
      <c r="CS3023">
        <v>5</v>
      </c>
      <c r="CT3023">
        <v>0</v>
      </c>
      <c r="CU3023">
        <v>0</v>
      </c>
      <c r="CV3023">
        <v>0</v>
      </c>
      <c r="CW3023">
        <v>0</v>
      </c>
      <c r="CX3023">
        <v>1</v>
      </c>
      <c r="CY3023">
        <v>0</v>
      </c>
      <c r="CZ3023">
        <v>0</v>
      </c>
      <c r="DA3023">
        <v>1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2</v>
      </c>
      <c r="DU3023">
        <v>1.31</v>
      </c>
      <c r="DV3023">
        <v>0</v>
      </c>
      <c r="DW3023">
        <v>0</v>
      </c>
      <c r="DX3023">
        <v>0</v>
      </c>
      <c r="DY3023" s="4">
        <v>46264</v>
      </c>
      <c r="DZ3023" s="3" t="s">
        <v>3136</v>
      </c>
      <c r="EA3023">
        <v>2</v>
      </c>
      <c r="EB3023">
        <v>0</v>
      </c>
      <c r="EC3023">
        <v>19</v>
      </c>
      <c r="ED3023">
        <v>0</v>
      </c>
      <c r="EE3023">
        <v>2</v>
      </c>
      <c r="EF3023">
        <v>19</v>
      </c>
      <c r="EG3023">
        <v>3.8</v>
      </c>
      <c r="EH3023">
        <v>0.53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420</v>
      </c>
      <c r="B3024" s="3" t="s">
        <v>421</v>
      </c>
      <c r="C3024" s="3" t="s">
        <v>13</v>
      </c>
      <c r="D3024" s="3" t="s">
        <v>14</v>
      </c>
      <c r="E3024" s="3" t="s">
        <v>422</v>
      </c>
      <c r="F3024" s="3" t="s">
        <v>423</v>
      </c>
      <c r="G3024" s="3" t="s">
        <v>424</v>
      </c>
      <c r="H3024" s="3" t="s">
        <v>425</v>
      </c>
      <c r="I3024" s="3" t="s">
        <v>18</v>
      </c>
      <c r="J3024" s="3" t="s">
        <v>19</v>
      </c>
      <c r="K3024" s="3" t="s">
        <v>426</v>
      </c>
      <c r="L3024" s="3" t="s">
        <v>427</v>
      </c>
      <c r="M3024" s="3" t="s">
        <v>428</v>
      </c>
      <c r="N3024" s="3" t="s">
        <v>429</v>
      </c>
      <c r="O3024">
        <v>1</v>
      </c>
      <c r="P3024" s="3" t="s">
        <v>2497</v>
      </c>
      <c r="Q3024" s="3" t="s">
        <v>2497</v>
      </c>
      <c r="R3024" s="3" t="s">
        <v>2497</v>
      </c>
      <c r="S3024" s="3" t="s">
        <v>2826</v>
      </c>
      <c r="T3024" s="3" t="s">
        <v>2827</v>
      </c>
      <c r="U3024" s="3" t="s">
        <v>443</v>
      </c>
      <c r="V3024" s="3" t="s">
        <v>432</v>
      </c>
      <c r="W3024" s="3" t="s">
        <v>444</v>
      </c>
      <c r="X3024" s="3" t="s">
        <v>444</v>
      </c>
      <c r="Y3024" s="3" t="s">
        <v>435</v>
      </c>
      <c r="Z3024" s="3" t="s">
        <v>521</v>
      </c>
      <c r="AA3024" s="3" t="s">
        <v>436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100</v>
      </c>
      <c r="BB3024">
        <v>0</v>
      </c>
      <c r="BC3024">
        <v>0</v>
      </c>
      <c r="BD3024">
        <v>0</v>
      </c>
      <c r="BE3024">
        <v>10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100</v>
      </c>
      <c r="DU3024">
        <v>7.88</v>
      </c>
      <c r="DV3024">
        <v>0</v>
      </c>
      <c r="DW3024">
        <v>0</v>
      </c>
      <c r="DX3024">
        <v>0</v>
      </c>
      <c r="DY3024" s="4">
        <v>46081</v>
      </c>
      <c r="DZ3024" s="3" t="s">
        <v>3136</v>
      </c>
      <c r="EA3024">
        <v>100</v>
      </c>
      <c r="EB3024">
        <v>0</v>
      </c>
      <c r="EC3024">
        <v>100</v>
      </c>
      <c r="ED3024">
        <v>0</v>
      </c>
      <c r="EE3024">
        <v>100</v>
      </c>
      <c r="EF3024">
        <v>100</v>
      </c>
      <c r="EG3024">
        <v>100</v>
      </c>
      <c r="EH3024">
        <v>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420</v>
      </c>
      <c r="B3025" s="3" t="s">
        <v>421</v>
      </c>
      <c r="C3025" s="3" t="s">
        <v>13</v>
      </c>
      <c r="D3025" s="3" t="s">
        <v>14</v>
      </c>
      <c r="E3025" s="3" t="s">
        <v>1225</v>
      </c>
      <c r="F3025" s="3" t="s">
        <v>1226</v>
      </c>
      <c r="G3025" s="3" t="s">
        <v>424</v>
      </c>
      <c r="H3025" s="3" t="s">
        <v>425</v>
      </c>
      <c r="I3025" s="3" t="s">
        <v>293</v>
      </c>
      <c r="J3025" s="3" t="s">
        <v>294</v>
      </c>
      <c r="K3025" s="3" t="s">
        <v>671</v>
      </c>
      <c r="L3025" s="3" t="s">
        <v>775</v>
      </c>
      <c r="M3025" s="3" t="s">
        <v>428</v>
      </c>
      <c r="N3025" s="3" t="s">
        <v>429</v>
      </c>
      <c r="O3025">
        <v>1</v>
      </c>
      <c r="P3025" s="3" t="s">
        <v>2497</v>
      </c>
      <c r="Q3025" s="3" t="s">
        <v>2497</v>
      </c>
      <c r="R3025" s="3" t="s">
        <v>2497</v>
      </c>
      <c r="S3025" s="3" t="s">
        <v>616</v>
      </c>
      <c r="T3025" s="3" t="s">
        <v>1566</v>
      </c>
      <c r="U3025" s="3" t="s">
        <v>460</v>
      </c>
      <c r="V3025" s="3" t="s">
        <v>461</v>
      </c>
      <c r="W3025" s="3" t="s">
        <v>461</v>
      </c>
      <c r="X3025" s="3" t="s">
        <v>2730</v>
      </c>
      <c r="Y3025" s="3" t="s">
        <v>464</v>
      </c>
      <c r="Z3025" s="3" t="s">
        <v>2554</v>
      </c>
      <c r="AA3025" s="3" t="s">
        <v>436</v>
      </c>
      <c r="AB3025">
        <v>0</v>
      </c>
      <c r="AC3025">
        <v>2</v>
      </c>
      <c r="AD3025">
        <v>0</v>
      </c>
      <c r="AE3025">
        <v>0</v>
      </c>
      <c r="AF3025">
        <v>0</v>
      </c>
      <c r="AG3025">
        <v>2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1</v>
      </c>
      <c r="AT3025">
        <v>0</v>
      </c>
      <c r="AU3025">
        <v>0</v>
      </c>
      <c r="AV3025">
        <v>0</v>
      </c>
      <c r="AW3025">
        <v>1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3</v>
      </c>
      <c r="BJ3025">
        <v>0</v>
      </c>
      <c r="BK3025">
        <v>0</v>
      </c>
      <c r="BL3025">
        <v>0</v>
      </c>
      <c r="BM3025">
        <v>3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3</v>
      </c>
      <c r="DN3025">
        <v>0</v>
      </c>
      <c r="DO3025">
        <v>0</v>
      </c>
      <c r="DP3025">
        <v>0</v>
      </c>
      <c r="DQ3025">
        <v>3</v>
      </c>
      <c r="DR3025">
        <v>0</v>
      </c>
      <c r="DS3025">
        <v>0</v>
      </c>
      <c r="DT3025">
        <v>7</v>
      </c>
      <c r="DU3025">
        <v>4.5</v>
      </c>
      <c r="DV3025">
        <v>0</v>
      </c>
      <c r="DW3025">
        <v>0</v>
      </c>
      <c r="DX3025">
        <v>0</v>
      </c>
      <c r="DY3025" s="4">
        <v>46752</v>
      </c>
      <c r="DZ3025" s="3" t="s">
        <v>3136</v>
      </c>
      <c r="EA3025">
        <v>4</v>
      </c>
      <c r="EB3025">
        <v>0</v>
      </c>
      <c r="EC3025">
        <v>9</v>
      </c>
      <c r="ED3025">
        <v>0</v>
      </c>
      <c r="EE3025">
        <v>4</v>
      </c>
      <c r="EF3025">
        <v>9</v>
      </c>
      <c r="EG3025">
        <v>2.25</v>
      </c>
      <c r="EH3025">
        <v>1.78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420</v>
      </c>
      <c r="B3026" s="3" t="s">
        <v>421</v>
      </c>
      <c r="C3026" s="3" t="s">
        <v>13</v>
      </c>
      <c r="D3026" s="3" t="s">
        <v>14</v>
      </c>
      <c r="E3026" s="3" t="s">
        <v>422</v>
      </c>
      <c r="F3026" s="3" t="s">
        <v>423</v>
      </c>
      <c r="G3026" s="3" t="s">
        <v>424</v>
      </c>
      <c r="H3026" s="3" t="s">
        <v>425</v>
      </c>
      <c r="I3026" s="3" t="s">
        <v>70</v>
      </c>
      <c r="J3026" s="3" t="s">
        <v>71</v>
      </c>
      <c r="K3026" s="3" t="s">
        <v>671</v>
      </c>
      <c r="L3026" s="3" t="s">
        <v>775</v>
      </c>
      <c r="M3026" s="3" t="s">
        <v>428</v>
      </c>
      <c r="N3026" s="3" t="s">
        <v>429</v>
      </c>
      <c r="O3026">
        <v>2</v>
      </c>
      <c r="P3026" s="3" t="s">
        <v>2497</v>
      </c>
      <c r="Q3026" s="3" t="s">
        <v>2497</v>
      </c>
      <c r="R3026" s="3" t="s">
        <v>2497</v>
      </c>
      <c r="S3026" s="3" t="s">
        <v>764</v>
      </c>
      <c r="T3026" s="3" t="s">
        <v>1483</v>
      </c>
      <c r="U3026" s="3" t="s">
        <v>431</v>
      </c>
      <c r="V3026" s="3" t="s">
        <v>432</v>
      </c>
      <c r="W3026" s="3" t="s">
        <v>433</v>
      </c>
      <c r="X3026" s="3" t="s">
        <v>434</v>
      </c>
      <c r="Y3026" s="3" t="s">
        <v>435</v>
      </c>
      <c r="Z3026" s="3" t="s">
        <v>2555</v>
      </c>
      <c r="AA3026" s="3" t="s">
        <v>436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1</v>
      </c>
      <c r="CI3026">
        <v>0</v>
      </c>
      <c r="CJ3026">
        <v>0</v>
      </c>
      <c r="CK3026">
        <v>1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1</v>
      </c>
      <c r="CY3026">
        <v>0</v>
      </c>
      <c r="CZ3026">
        <v>0</v>
      </c>
      <c r="DA3026">
        <v>1</v>
      </c>
      <c r="DB3026">
        <v>0</v>
      </c>
      <c r="DC3026">
        <v>0</v>
      </c>
      <c r="DD3026">
        <v>0</v>
      </c>
      <c r="DE3026">
        <v>0</v>
      </c>
      <c r="DF3026">
        <v>1</v>
      </c>
      <c r="DG3026">
        <v>0</v>
      </c>
      <c r="DH3026">
        <v>0</v>
      </c>
      <c r="DI3026">
        <v>1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1</v>
      </c>
      <c r="DU3026">
        <v>5.79</v>
      </c>
      <c r="DV3026">
        <v>0</v>
      </c>
      <c r="DW3026">
        <v>0</v>
      </c>
      <c r="DX3026">
        <v>0</v>
      </c>
      <c r="DY3026" s="4">
        <v>46173</v>
      </c>
      <c r="DZ3026" s="3" t="s">
        <v>3136</v>
      </c>
      <c r="EA3026">
        <v>1</v>
      </c>
      <c r="EB3026">
        <v>0</v>
      </c>
      <c r="EC3026">
        <v>3</v>
      </c>
      <c r="ED3026">
        <v>0</v>
      </c>
      <c r="EE3026">
        <v>1</v>
      </c>
      <c r="EF3026">
        <v>3</v>
      </c>
      <c r="EG3026">
        <v>1</v>
      </c>
      <c r="EH3026">
        <v>1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420</v>
      </c>
      <c r="B3027" s="3" t="s">
        <v>421</v>
      </c>
      <c r="C3027" s="3" t="s">
        <v>13</v>
      </c>
      <c r="D3027" s="3" t="s">
        <v>14</v>
      </c>
      <c r="E3027" s="3" t="s">
        <v>422</v>
      </c>
      <c r="F3027" s="3" t="s">
        <v>423</v>
      </c>
      <c r="G3027" s="3" t="s">
        <v>424</v>
      </c>
      <c r="H3027" s="3" t="s">
        <v>425</v>
      </c>
      <c r="I3027" s="3" t="s">
        <v>122</v>
      </c>
      <c r="J3027" s="3" t="s">
        <v>123</v>
      </c>
      <c r="K3027" s="3" t="s">
        <v>671</v>
      </c>
      <c r="L3027" s="3" t="s">
        <v>672</v>
      </c>
      <c r="M3027" s="3" t="s">
        <v>428</v>
      </c>
      <c r="N3027" s="3" t="s">
        <v>429</v>
      </c>
      <c r="O3027">
        <v>2</v>
      </c>
      <c r="P3027" s="3" t="s">
        <v>2497</v>
      </c>
      <c r="Q3027" s="3" t="s">
        <v>2497</v>
      </c>
      <c r="R3027" s="3" t="s">
        <v>2497</v>
      </c>
      <c r="S3027" s="3" t="s">
        <v>574</v>
      </c>
      <c r="T3027" s="3" t="s">
        <v>1908</v>
      </c>
      <c r="U3027" s="3" t="s">
        <v>472</v>
      </c>
      <c r="V3027" s="3" t="s">
        <v>461</v>
      </c>
      <c r="W3027" s="3" t="s">
        <v>461</v>
      </c>
      <c r="X3027" s="3" t="s">
        <v>2730</v>
      </c>
      <c r="Y3027" s="3" t="s">
        <v>464</v>
      </c>
      <c r="Z3027" s="3" t="s">
        <v>521</v>
      </c>
      <c r="AA3027" s="3" t="s">
        <v>436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2</v>
      </c>
      <c r="AL3027">
        <v>0</v>
      </c>
      <c r="AM3027">
        <v>0</v>
      </c>
      <c r="AN3027">
        <v>0</v>
      </c>
      <c r="AO3027">
        <v>2</v>
      </c>
      <c r="AP3027">
        <v>0</v>
      </c>
      <c r="AQ3027">
        <v>0</v>
      </c>
      <c r="AR3027">
        <v>0</v>
      </c>
      <c r="AS3027">
        <v>3</v>
      </c>
      <c r="AT3027">
        <v>0</v>
      </c>
      <c r="AU3027">
        <v>0</v>
      </c>
      <c r="AV3027">
        <v>0</v>
      </c>
      <c r="AW3027">
        <v>3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2</v>
      </c>
      <c r="BJ3027">
        <v>0</v>
      </c>
      <c r="BK3027">
        <v>0</v>
      </c>
      <c r="BL3027">
        <v>0</v>
      </c>
      <c r="BM3027">
        <v>2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1</v>
      </c>
      <c r="CH3027">
        <v>0</v>
      </c>
      <c r="CI3027">
        <v>0</v>
      </c>
      <c r="CJ3027">
        <v>0</v>
      </c>
      <c r="CK3027">
        <v>1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4</v>
      </c>
      <c r="CX3027">
        <v>0</v>
      </c>
      <c r="CY3027">
        <v>0</v>
      </c>
      <c r="CZ3027">
        <v>0</v>
      </c>
      <c r="DA3027">
        <v>4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2</v>
      </c>
      <c r="DU3027">
        <v>3</v>
      </c>
      <c r="DV3027">
        <v>0</v>
      </c>
      <c r="DW3027">
        <v>0</v>
      </c>
      <c r="DX3027">
        <v>0</v>
      </c>
      <c r="DY3027" s="4">
        <v>46811</v>
      </c>
      <c r="DZ3027" s="3" t="s">
        <v>3136</v>
      </c>
      <c r="EA3027">
        <v>2</v>
      </c>
      <c r="EB3027">
        <v>0</v>
      </c>
      <c r="EC3027">
        <v>12</v>
      </c>
      <c r="ED3027">
        <v>0</v>
      </c>
      <c r="EE3027">
        <v>2</v>
      </c>
      <c r="EF3027">
        <v>12</v>
      </c>
      <c r="EG3027">
        <v>2.4</v>
      </c>
      <c r="EH3027">
        <v>0.83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420</v>
      </c>
      <c r="B3028" s="3" t="s">
        <v>421</v>
      </c>
      <c r="C3028" s="3" t="s">
        <v>13</v>
      </c>
      <c r="D3028" s="3" t="s">
        <v>14</v>
      </c>
      <c r="E3028" s="3" t="s">
        <v>422</v>
      </c>
      <c r="F3028" s="3" t="s">
        <v>423</v>
      </c>
      <c r="G3028" s="3" t="s">
        <v>424</v>
      </c>
      <c r="H3028" s="3" t="s">
        <v>425</v>
      </c>
      <c r="I3028" s="3" t="s">
        <v>50</v>
      </c>
      <c r="J3028" s="3" t="s">
        <v>51</v>
      </c>
      <c r="K3028" s="3" t="s">
        <v>426</v>
      </c>
      <c r="L3028" s="3" t="s">
        <v>427</v>
      </c>
      <c r="M3028" s="3" t="s">
        <v>428</v>
      </c>
      <c r="N3028" s="3" t="s">
        <v>429</v>
      </c>
      <c r="O3028">
        <v>1</v>
      </c>
      <c r="P3028" s="3" t="s">
        <v>2497</v>
      </c>
      <c r="Q3028" s="3" t="s">
        <v>2497</v>
      </c>
      <c r="R3028" s="3" t="s">
        <v>2497</v>
      </c>
      <c r="S3028" s="3" t="s">
        <v>822</v>
      </c>
      <c r="T3028" s="3" t="s">
        <v>2085</v>
      </c>
      <c r="U3028" s="3" t="s">
        <v>431</v>
      </c>
      <c r="V3028" s="3" t="s">
        <v>432</v>
      </c>
      <c r="W3028" s="3" t="s">
        <v>433</v>
      </c>
      <c r="X3028" s="3" t="s">
        <v>434</v>
      </c>
      <c r="Y3028" s="3" t="s">
        <v>435</v>
      </c>
      <c r="Z3028" s="3" t="s">
        <v>2554</v>
      </c>
      <c r="AA3028" s="3" t="s">
        <v>436</v>
      </c>
      <c r="AB3028">
        <v>0</v>
      </c>
      <c r="AC3028">
        <v>3</v>
      </c>
      <c r="AD3028">
        <v>0</v>
      </c>
      <c r="AE3028">
        <v>0</v>
      </c>
      <c r="AF3028">
        <v>0</v>
      </c>
      <c r="AG3028">
        <v>3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1</v>
      </c>
      <c r="AT3028">
        <v>0</v>
      </c>
      <c r="AU3028">
        <v>0</v>
      </c>
      <c r="AV3028">
        <v>0</v>
      </c>
      <c r="AW3028">
        <v>1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1</v>
      </c>
      <c r="BJ3028">
        <v>0</v>
      </c>
      <c r="BK3028">
        <v>0</v>
      </c>
      <c r="BL3028">
        <v>0</v>
      </c>
      <c r="BM3028">
        <v>1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1</v>
      </c>
      <c r="BZ3028">
        <v>0</v>
      </c>
      <c r="CA3028">
        <v>0</v>
      </c>
      <c r="CB3028">
        <v>0</v>
      </c>
      <c r="CC3028">
        <v>1</v>
      </c>
      <c r="CD3028">
        <v>0</v>
      </c>
      <c r="CE3028">
        <v>0</v>
      </c>
      <c r="CF3028">
        <v>0</v>
      </c>
      <c r="CG3028">
        <v>1</v>
      </c>
      <c r="CH3028">
        <v>0</v>
      </c>
      <c r="CI3028">
        <v>0</v>
      </c>
      <c r="CJ3028">
        <v>0</v>
      </c>
      <c r="CK3028">
        <v>1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7</v>
      </c>
      <c r="CX3028">
        <v>0</v>
      </c>
      <c r="CY3028">
        <v>0</v>
      </c>
      <c r="CZ3028">
        <v>0</v>
      </c>
      <c r="DA3028">
        <v>7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3</v>
      </c>
      <c r="DU3028">
        <v>98</v>
      </c>
      <c r="DV3028">
        <v>0</v>
      </c>
      <c r="DW3028">
        <v>0</v>
      </c>
      <c r="DX3028">
        <v>0</v>
      </c>
      <c r="DY3028" s="4">
        <v>46326</v>
      </c>
      <c r="DZ3028" s="3" t="s">
        <v>3136</v>
      </c>
      <c r="EA3028">
        <v>3</v>
      </c>
      <c r="EB3028">
        <v>0</v>
      </c>
      <c r="EC3028">
        <v>14</v>
      </c>
      <c r="ED3028">
        <v>0</v>
      </c>
      <c r="EE3028">
        <v>3</v>
      </c>
      <c r="EF3028">
        <v>14</v>
      </c>
      <c r="EG3028">
        <v>2.3333330000000001</v>
      </c>
      <c r="EH3028">
        <v>1.29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420</v>
      </c>
      <c r="B3029" s="3" t="s">
        <v>421</v>
      </c>
      <c r="C3029" s="3" t="s">
        <v>13</v>
      </c>
      <c r="D3029" s="3" t="s">
        <v>14</v>
      </c>
      <c r="E3029" s="3" t="s">
        <v>422</v>
      </c>
      <c r="F3029" s="3" t="s">
        <v>423</v>
      </c>
      <c r="G3029" s="3" t="s">
        <v>424</v>
      </c>
      <c r="H3029" s="3" t="s">
        <v>425</v>
      </c>
      <c r="I3029" s="3" t="s">
        <v>355</v>
      </c>
      <c r="J3029" s="3" t="s">
        <v>356</v>
      </c>
      <c r="K3029" s="3" t="s">
        <v>671</v>
      </c>
      <c r="L3029" s="3" t="s">
        <v>775</v>
      </c>
      <c r="M3029" s="3" t="s">
        <v>428</v>
      </c>
      <c r="N3029" s="3" t="s">
        <v>429</v>
      </c>
      <c r="O3029">
        <v>1</v>
      </c>
      <c r="P3029" s="3" t="s">
        <v>2497</v>
      </c>
      <c r="Q3029" s="3" t="s">
        <v>2497</v>
      </c>
      <c r="R3029" s="3" t="s">
        <v>2497</v>
      </c>
      <c r="S3029" s="3" t="s">
        <v>481</v>
      </c>
      <c r="T3029" s="3" t="s">
        <v>1656</v>
      </c>
      <c r="U3029" s="3" t="s">
        <v>443</v>
      </c>
      <c r="V3029" s="3" t="s">
        <v>432</v>
      </c>
      <c r="W3029" s="3" t="s">
        <v>444</v>
      </c>
      <c r="X3029" s="3" t="s">
        <v>444</v>
      </c>
      <c r="Y3029" s="3" t="s">
        <v>435</v>
      </c>
      <c r="Z3029" s="3" t="s">
        <v>521</v>
      </c>
      <c r="AA3029" s="3" t="s">
        <v>436</v>
      </c>
      <c r="AB3029">
        <v>0</v>
      </c>
      <c r="AC3029">
        <v>1</v>
      </c>
      <c r="AD3029">
        <v>0</v>
      </c>
      <c r="AE3029">
        <v>0</v>
      </c>
      <c r="AF3029">
        <v>0</v>
      </c>
      <c r="AG3029">
        <v>1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2</v>
      </c>
      <c r="BB3029">
        <v>0</v>
      </c>
      <c r="BC3029">
        <v>0</v>
      </c>
      <c r="BD3029">
        <v>0</v>
      </c>
      <c r="BE3029">
        <v>2</v>
      </c>
      <c r="BF3029">
        <v>0</v>
      </c>
      <c r="BG3029">
        <v>0</v>
      </c>
      <c r="BH3029">
        <v>0</v>
      </c>
      <c r="BI3029">
        <v>1</v>
      </c>
      <c r="BJ3029">
        <v>0</v>
      </c>
      <c r="BK3029">
        <v>0</v>
      </c>
      <c r="BL3029">
        <v>0</v>
      </c>
      <c r="BM3029">
        <v>1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2</v>
      </c>
      <c r="CP3029">
        <v>0</v>
      </c>
      <c r="CQ3029">
        <v>0</v>
      </c>
      <c r="CR3029">
        <v>0</v>
      </c>
      <c r="CS3029">
        <v>2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2</v>
      </c>
      <c r="DN3029">
        <v>0</v>
      </c>
      <c r="DO3029">
        <v>0</v>
      </c>
      <c r="DP3029">
        <v>0</v>
      </c>
      <c r="DQ3029">
        <v>2</v>
      </c>
      <c r="DR3029">
        <v>0</v>
      </c>
      <c r="DS3029">
        <v>0</v>
      </c>
      <c r="DT3029">
        <v>4</v>
      </c>
      <c r="DU3029">
        <v>11.55</v>
      </c>
      <c r="DV3029">
        <v>0</v>
      </c>
      <c r="DW3029">
        <v>0</v>
      </c>
      <c r="DX3029">
        <v>0</v>
      </c>
      <c r="DY3029" s="4">
        <v>46022</v>
      </c>
      <c r="DZ3029" s="3" t="s">
        <v>3136</v>
      </c>
      <c r="EA3029">
        <v>2</v>
      </c>
      <c r="EB3029">
        <v>0</v>
      </c>
      <c r="EC3029">
        <v>8</v>
      </c>
      <c r="ED3029">
        <v>0</v>
      </c>
      <c r="EE3029">
        <v>2</v>
      </c>
      <c r="EF3029">
        <v>8</v>
      </c>
      <c r="EG3029">
        <v>1.6</v>
      </c>
      <c r="EH3029">
        <v>1.25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420</v>
      </c>
      <c r="B3030" s="3" t="s">
        <v>421</v>
      </c>
      <c r="C3030" s="3" t="s">
        <v>13</v>
      </c>
      <c r="D3030" s="3" t="s">
        <v>14</v>
      </c>
      <c r="E3030" s="3" t="s">
        <v>422</v>
      </c>
      <c r="F3030" s="3" t="s">
        <v>423</v>
      </c>
      <c r="G3030" s="3" t="s">
        <v>2612</v>
      </c>
      <c r="H3030" s="3" t="s">
        <v>57</v>
      </c>
      <c r="I3030" s="3" t="s">
        <v>56</v>
      </c>
      <c r="J3030" s="3" t="s">
        <v>57</v>
      </c>
      <c r="K3030" s="3" t="s">
        <v>1235</v>
      </c>
      <c r="L3030" s="3" t="s">
        <v>1236</v>
      </c>
      <c r="M3030" s="3" t="s">
        <v>428</v>
      </c>
      <c r="N3030" s="3" t="s">
        <v>429</v>
      </c>
      <c r="O3030">
        <v>2</v>
      </c>
      <c r="P3030" s="3" t="s">
        <v>2497</v>
      </c>
      <c r="Q3030" s="3" t="s">
        <v>2497</v>
      </c>
      <c r="R3030" s="3" t="s">
        <v>2497</v>
      </c>
      <c r="S3030" s="3" t="s">
        <v>2512</v>
      </c>
      <c r="T3030" s="3" t="s">
        <v>2513</v>
      </c>
      <c r="U3030" s="3" t="s">
        <v>503</v>
      </c>
      <c r="V3030" s="3" t="s">
        <v>461</v>
      </c>
      <c r="W3030" s="3" t="s">
        <v>461</v>
      </c>
      <c r="X3030" s="3" t="s">
        <v>2730</v>
      </c>
      <c r="Y3030" s="3" t="s">
        <v>464</v>
      </c>
      <c r="Z3030" s="3" t="s">
        <v>521</v>
      </c>
      <c r="AA3030" s="3" t="s">
        <v>436</v>
      </c>
      <c r="AB3030">
        <v>30</v>
      </c>
      <c r="AC3030">
        <v>931</v>
      </c>
      <c r="AD3030">
        <v>0</v>
      </c>
      <c r="AE3030">
        <v>0</v>
      </c>
      <c r="AF3030">
        <v>0</v>
      </c>
      <c r="AG3030">
        <v>961</v>
      </c>
      <c r="AH3030">
        <v>0</v>
      </c>
      <c r="AI3030">
        <v>0</v>
      </c>
      <c r="AJ3030">
        <v>125</v>
      </c>
      <c r="AK3030">
        <v>1143</v>
      </c>
      <c r="AL3030">
        <v>0</v>
      </c>
      <c r="AM3030">
        <v>0</v>
      </c>
      <c r="AN3030">
        <v>0</v>
      </c>
      <c r="AO3030">
        <v>1268</v>
      </c>
      <c r="AP3030">
        <v>0</v>
      </c>
      <c r="AQ3030">
        <v>0</v>
      </c>
      <c r="AR3030">
        <v>0</v>
      </c>
      <c r="AS3030">
        <v>2167</v>
      </c>
      <c r="AT3030">
        <v>0</v>
      </c>
      <c r="AU3030">
        <v>0</v>
      </c>
      <c r="AV3030">
        <v>0</v>
      </c>
      <c r="AW3030">
        <v>2167</v>
      </c>
      <c r="AX3030">
        <v>0</v>
      </c>
      <c r="AY3030">
        <v>0</v>
      </c>
      <c r="AZ3030">
        <v>10</v>
      </c>
      <c r="BA3030">
        <v>0</v>
      </c>
      <c r="BB3030">
        <v>0</v>
      </c>
      <c r="BC3030">
        <v>0</v>
      </c>
      <c r="BD3030">
        <v>0</v>
      </c>
      <c r="BE3030">
        <v>10</v>
      </c>
      <c r="BF3030">
        <v>0</v>
      </c>
      <c r="BG3030">
        <v>0</v>
      </c>
      <c r="BH3030">
        <v>30</v>
      </c>
      <c r="BI3030">
        <v>516</v>
      </c>
      <c r="BJ3030">
        <v>0</v>
      </c>
      <c r="BK3030">
        <v>0</v>
      </c>
      <c r="BL3030">
        <v>0</v>
      </c>
      <c r="BM3030">
        <v>546</v>
      </c>
      <c r="BN3030">
        <v>0</v>
      </c>
      <c r="BO3030">
        <v>0</v>
      </c>
      <c r="BP3030">
        <v>0</v>
      </c>
      <c r="BQ3030">
        <v>4</v>
      </c>
      <c r="BR3030">
        <v>0</v>
      </c>
      <c r="BS3030">
        <v>0</v>
      </c>
      <c r="BT3030">
        <v>0</v>
      </c>
      <c r="BU3030">
        <v>4</v>
      </c>
      <c r="BV3030">
        <v>0</v>
      </c>
      <c r="BW3030">
        <v>0</v>
      </c>
      <c r="BX3030">
        <v>0</v>
      </c>
      <c r="BY3030">
        <v>120</v>
      </c>
      <c r="BZ3030">
        <v>0</v>
      </c>
      <c r="CA3030">
        <v>0</v>
      </c>
      <c r="CB3030">
        <v>0</v>
      </c>
      <c r="CC3030">
        <v>120</v>
      </c>
      <c r="CD3030">
        <v>0</v>
      </c>
      <c r="CE3030">
        <v>0</v>
      </c>
      <c r="CF3030">
        <v>110</v>
      </c>
      <c r="CG3030">
        <v>187</v>
      </c>
      <c r="CH3030">
        <v>0</v>
      </c>
      <c r="CI3030">
        <v>0</v>
      </c>
      <c r="CJ3030">
        <v>0</v>
      </c>
      <c r="CK3030">
        <v>297</v>
      </c>
      <c r="CL3030">
        <v>0</v>
      </c>
      <c r="CM3030">
        <v>0</v>
      </c>
      <c r="CN3030">
        <v>120</v>
      </c>
      <c r="CO3030">
        <v>360</v>
      </c>
      <c r="CP3030">
        <v>0</v>
      </c>
      <c r="CQ3030">
        <v>0</v>
      </c>
      <c r="CR3030">
        <v>0</v>
      </c>
      <c r="CS3030">
        <v>480</v>
      </c>
      <c r="CT3030">
        <v>0</v>
      </c>
      <c r="CU3030">
        <v>0</v>
      </c>
      <c r="CV3030">
        <v>30</v>
      </c>
      <c r="CW3030">
        <v>1020</v>
      </c>
      <c r="CX3030">
        <v>0</v>
      </c>
      <c r="CY3030">
        <v>0</v>
      </c>
      <c r="CZ3030">
        <v>0</v>
      </c>
      <c r="DA3030">
        <v>1050</v>
      </c>
      <c r="DB3030">
        <v>0</v>
      </c>
      <c r="DC3030">
        <v>0</v>
      </c>
      <c r="DD3030">
        <v>40</v>
      </c>
      <c r="DE3030">
        <v>1208</v>
      </c>
      <c r="DF3030">
        <v>0</v>
      </c>
      <c r="DG3030">
        <v>0</v>
      </c>
      <c r="DH3030">
        <v>3601</v>
      </c>
      <c r="DI3030">
        <v>1248</v>
      </c>
      <c r="DJ3030">
        <v>0</v>
      </c>
      <c r="DK3030">
        <v>0</v>
      </c>
      <c r="DL3030">
        <v>60</v>
      </c>
      <c r="DM3030">
        <v>1780</v>
      </c>
      <c r="DN3030">
        <v>0</v>
      </c>
      <c r="DO3030">
        <v>0</v>
      </c>
      <c r="DP3030">
        <v>0</v>
      </c>
      <c r="DQ3030">
        <v>1840</v>
      </c>
      <c r="DR3030">
        <v>0</v>
      </c>
      <c r="DS3030">
        <v>0</v>
      </c>
      <c r="DT3030">
        <v>3045</v>
      </c>
      <c r="DU3030">
        <v>7.7499999999999999E-2</v>
      </c>
      <c r="DV3030">
        <v>0</v>
      </c>
      <c r="DW3030">
        <v>0</v>
      </c>
      <c r="DX3030">
        <v>0</v>
      </c>
      <c r="DY3030" s="4">
        <v>46721</v>
      </c>
      <c r="DZ3030" s="3" t="s">
        <v>3136</v>
      </c>
      <c r="EA3030">
        <v>1205</v>
      </c>
      <c r="EB3030">
        <v>0</v>
      </c>
      <c r="EC3030">
        <v>9991</v>
      </c>
      <c r="ED3030">
        <v>0</v>
      </c>
      <c r="EE3030">
        <v>1205</v>
      </c>
      <c r="EF3030">
        <v>9991</v>
      </c>
      <c r="EG3030">
        <v>832.58333300000004</v>
      </c>
      <c r="EH3030">
        <v>1.45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420</v>
      </c>
      <c r="B3031" s="3" t="s">
        <v>421</v>
      </c>
      <c r="C3031" s="3" t="s">
        <v>13</v>
      </c>
      <c r="D3031" s="3" t="s">
        <v>14</v>
      </c>
      <c r="E3031" s="3" t="s">
        <v>422</v>
      </c>
      <c r="F3031" s="3" t="s">
        <v>423</v>
      </c>
      <c r="G3031" s="3" t="s">
        <v>424</v>
      </c>
      <c r="H3031" s="3" t="s">
        <v>425</v>
      </c>
      <c r="I3031" s="3" t="s">
        <v>338</v>
      </c>
      <c r="J3031" s="3" t="s">
        <v>339</v>
      </c>
      <c r="K3031" s="3" t="s">
        <v>671</v>
      </c>
      <c r="L3031" s="3" t="s">
        <v>672</v>
      </c>
      <c r="M3031" s="3" t="s">
        <v>428</v>
      </c>
      <c r="N3031" s="3" t="s">
        <v>429</v>
      </c>
      <c r="O3031">
        <v>1</v>
      </c>
      <c r="P3031" s="3" t="s">
        <v>2497</v>
      </c>
      <c r="Q3031" s="3" t="s">
        <v>2497</v>
      </c>
      <c r="R3031" s="3" t="s">
        <v>2497</v>
      </c>
      <c r="S3031" s="3" t="s">
        <v>2462</v>
      </c>
      <c r="T3031" s="3" t="s">
        <v>2463</v>
      </c>
      <c r="U3031" s="3" t="s">
        <v>460</v>
      </c>
      <c r="V3031" s="3" t="s">
        <v>461</v>
      </c>
      <c r="W3031" s="3" t="s">
        <v>461</v>
      </c>
      <c r="X3031" s="3" t="s">
        <v>2730</v>
      </c>
      <c r="Y3031" s="3" t="s">
        <v>435</v>
      </c>
      <c r="Z3031" s="3" t="s">
        <v>2555</v>
      </c>
      <c r="AA3031" s="3" t="s">
        <v>436</v>
      </c>
      <c r="AB3031">
        <v>0</v>
      </c>
      <c r="AC3031">
        <v>0</v>
      </c>
      <c r="AD3031">
        <v>1</v>
      </c>
      <c r="AE3031">
        <v>0</v>
      </c>
      <c r="AF3031">
        <v>0</v>
      </c>
      <c r="AG3031">
        <v>1</v>
      </c>
      <c r="AH3031">
        <v>0</v>
      </c>
      <c r="AI3031">
        <v>0</v>
      </c>
      <c r="AJ3031">
        <v>0</v>
      </c>
      <c r="AK3031">
        <v>0</v>
      </c>
      <c r="AL3031">
        <v>8</v>
      </c>
      <c r="AM3031">
        <v>0</v>
      </c>
      <c r="AN3031">
        <v>0</v>
      </c>
      <c r="AO3031">
        <v>8</v>
      </c>
      <c r="AP3031">
        <v>0</v>
      </c>
      <c r="AQ3031">
        <v>0</v>
      </c>
      <c r="AR3031">
        <v>0</v>
      </c>
      <c r="AS3031">
        <v>0</v>
      </c>
      <c r="AT3031">
        <v>1</v>
      </c>
      <c r="AU3031">
        <v>0</v>
      </c>
      <c r="AV3031">
        <v>0</v>
      </c>
      <c r="AW3031">
        <v>1</v>
      </c>
      <c r="AX3031">
        <v>0</v>
      </c>
      <c r="AY3031">
        <v>0</v>
      </c>
      <c r="AZ3031">
        <v>0</v>
      </c>
      <c r="BA3031">
        <v>0</v>
      </c>
      <c r="BB3031">
        <v>1</v>
      </c>
      <c r="BC3031">
        <v>0</v>
      </c>
      <c r="BD3031">
        <v>0</v>
      </c>
      <c r="BE3031">
        <v>1</v>
      </c>
      <c r="BF3031">
        <v>0</v>
      </c>
      <c r="BG3031">
        <v>0</v>
      </c>
      <c r="BH3031">
        <v>0</v>
      </c>
      <c r="BI3031">
        <v>0</v>
      </c>
      <c r="BJ3031">
        <v>2</v>
      </c>
      <c r="BK3031">
        <v>0</v>
      </c>
      <c r="BL3031">
        <v>0</v>
      </c>
      <c r="BM3031">
        <v>2</v>
      </c>
      <c r="BN3031">
        <v>0</v>
      </c>
      <c r="BO3031">
        <v>0</v>
      </c>
      <c r="BP3031">
        <v>0</v>
      </c>
      <c r="BQ3031">
        <v>0</v>
      </c>
      <c r="BR3031">
        <v>1</v>
      </c>
      <c r="BS3031">
        <v>0</v>
      </c>
      <c r="BT3031">
        <v>0</v>
      </c>
      <c r="BU3031">
        <v>1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1</v>
      </c>
      <c r="CQ3031">
        <v>0</v>
      </c>
      <c r="CR3031">
        <v>0</v>
      </c>
      <c r="CS3031">
        <v>1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2</v>
      </c>
      <c r="DG3031">
        <v>0</v>
      </c>
      <c r="DH3031">
        <v>0</v>
      </c>
      <c r="DI3031">
        <v>2</v>
      </c>
      <c r="DJ3031">
        <v>0</v>
      </c>
      <c r="DK3031">
        <v>0</v>
      </c>
      <c r="DL3031">
        <v>0</v>
      </c>
      <c r="DM3031">
        <v>0</v>
      </c>
      <c r="DN3031">
        <v>2</v>
      </c>
      <c r="DO3031">
        <v>0</v>
      </c>
      <c r="DP3031">
        <v>0</v>
      </c>
      <c r="DQ3031">
        <v>2</v>
      </c>
      <c r="DR3031">
        <v>0</v>
      </c>
      <c r="DS3031">
        <v>0</v>
      </c>
      <c r="DT3031">
        <v>4</v>
      </c>
      <c r="DU3031">
        <v>0</v>
      </c>
      <c r="DV3031">
        <v>0</v>
      </c>
      <c r="DW3031">
        <v>0</v>
      </c>
      <c r="DX3031">
        <v>0</v>
      </c>
      <c r="DY3031" s="4">
        <v>47179</v>
      </c>
      <c r="DZ3031" s="3" t="s">
        <v>3136</v>
      </c>
      <c r="EA3031">
        <v>2</v>
      </c>
      <c r="EB3031">
        <v>0</v>
      </c>
      <c r="EC3031">
        <v>19</v>
      </c>
      <c r="ED3031">
        <v>0</v>
      </c>
      <c r="EE3031">
        <v>2</v>
      </c>
      <c r="EF3031">
        <v>19</v>
      </c>
      <c r="EG3031">
        <v>2.1111110000000002</v>
      </c>
      <c r="EH3031">
        <v>0.95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420</v>
      </c>
      <c r="B3032" s="3" t="s">
        <v>421</v>
      </c>
      <c r="C3032" s="3" t="s">
        <v>13</v>
      </c>
      <c r="D3032" s="3" t="s">
        <v>14</v>
      </c>
      <c r="E3032" s="3" t="s">
        <v>422</v>
      </c>
      <c r="F3032" s="3" t="s">
        <v>423</v>
      </c>
      <c r="G3032" s="3" t="s">
        <v>424</v>
      </c>
      <c r="H3032" s="3" t="s">
        <v>425</v>
      </c>
      <c r="I3032" s="3" t="s">
        <v>342</v>
      </c>
      <c r="J3032" s="3" t="s">
        <v>343</v>
      </c>
      <c r="K3032" s="3" t="s">
        <v>671</v>
      </c>
      <c r="L3032" s="3" t="s">
        <v>775</v>
      </c>
      <c r="M3032" s="3" t="s">
        <v>428</v>
      </c>
      <c r="N3032" s="3" t="s">
        <v>429</v>
      </c>
      <c r="O3032">
        <v>1</v>
      </c>
      <c r="P3032" s="3" t="s">
        <v>2497</v>
      </c>
      <c r="Q3032" s="3" t="s">
        <v>2497</v>
      </c>
      <c r="R3032" s="3" t="s">
        <v>2497</v>
      </c>
      <c r="S3032" s="3" t="s">
        <v>488</v>
      </c>
      <c r="T3032" s="3" t="s">
        <v>1499</v>
      </c>
      <c r="U3032" s="3" t="s">
        <v>460</v>
      </c>
      <c r="V3032" s="3" t="s">
        <v>461</v>
      </c>
      <c r="W3032" s="3" t="s">
        <v>2726</v>
      </c>
      <c r="X3032" s="3" t="s">
        <v>2727</v>
      </c>
      <c r="Y3032" s="3" t="s">
        <v>464</v>
      </c>
      <c r="Z3032" s="3" t="s">
        <v>2555</v>
      </c>
      <c r="AA3032" s="3" t="s">
        <v>436</v>
      </c>
      <c r="AB3032">
        <v>0</v>
      </c>
      <c r="AC3032">
        <v>0</v>
      </c>
      <c r="AD3032">
        <v>2</v>
      </c>
      <c r="AE3032">
        <v>0</v>
      </c>
      <c r="AF3032">
        <v>0</v>
      </c>
      <c r="AG3032">
        <v>2</v>
      </c>
      <c r="AH3032">
        <v>0</v>
      </c>
      <c r="AI3032">
        <v>0</v>
      </c>
      <c r="AJ3032">
        <v>0</v>
      </c>
      <c r="AK3032">
        <v>0</v>
      </c>
      <c r="AL3032">
        <v>2</v>
      </c>
      <c r="AM3032">
        <v>0</v>
      </c>
      <c r="AN3032">
        <v>0</v>
      </c>
      <c r="AO3032">
        <v>2</v>
      </c>
      <c r="AP3032">
        <v>0</v>
      </c>
      <c r="AQ3032">
        <v>0</v>
      </c>
      <c r="AR3032">
        <v>0</v>
      </c>
      <c r="AS3032">
        <v>0</v>
      </c>
      <c r="AT3032">
        <v>1</v>
      </c>
      <c r="AU3032">
        <v>0</v>
      </c>
      <c r="AV3032">
        <v>0</v>
      </c>
      <c r="AW3032">
        <v>1</v>
      </c>
      <c r="AX3032">
        <v>0</v>
      </c>
      <c r="AY3032">
        <v>0</v>
      </c>
      <c r="AZ3032">
        <v>0</v>
      </c>
      <c r="BA3032">
        <v>0</v>
      </c>
      <c r="BB3032">
        <v>1</v>
      </c>
      <c r="BC3032">
        <v>0</v>
      </c>
      <c r="BD3032">
        <v>0</v>
      </c>
      <c r="BE3032">
        <v>1</v>
      </c>
      <c r="BF3032">
        <v>0</v>
      </c>
      <c r="BG3032">
        <v>0</v>
      </c>
      <c r="BH3032">
        <v>0</v>
      </c>
      <c r="BI3032">
        <v>0</v>
      </c>
      <c r="BJ3032">
        <v>9</v>
      </c>
      <c r="BK3032">
        <v>0</v>
      </c>
      <c r="BL3032">
        <v>0</v>
      </c>
      <c r="BM3032">
        <v>9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1</v>
      </c>
      <c r="CI3032">
        <v>0</v>
      </c>
      <c r="CJ3032">
        <v>0</v>
      </c>
      <c r="CK3032">
        <v>1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2</v>
      </c>
      <c r="CY3032">
        <v>0</v>
      </c>
      <c r="CZ3032">
        <v>0</v>
      </c>
      <c r="DA3032">
        <v>2</v>
      </c>
      <c r="DB3032">
        <v>0</v>
      </c>
      <c r="DC3032">
        <v>0</v>
      </c>
      <c r="DD3032">
        <v>0</v>
      </c>
      <c r="DE3032">
        <v>0</v>
      </c>
      <c r="DF3032">
        <v>2</v>
      </c>
      <c r="DG3032">
        <v>0</v>
      </c>
      <c r="DH3032">
        <v>0</v>
      </c>
      <c r="DI3032">
        <v>2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1</v>
      </c>
      <c r="DU3032">
        <v>51.02</v>
      </c>
      <c r="DV3032">
        <v>0</v>
      </c>
      <c r="DW3032">
        <v>0</v>
      </c>
      <c r="DX3032">
        <v>0</v>
      </c>
      <c r="DY3032" s="4">
        <v>46173</v>
      </c>
      <c r="DZ3032" s="3" t="s">
        <v>3136</v>
      </c>
      <c r="EA3032">
        <v>1</v>
      </c>
      <c r="EB3032">
        <v>0</v>
      </c>
      <c r="EC3032">
        <v>20</v>
      </c>
      <c r="ED3032">
        <v>0</v>
      </c>
      <c r="EE3032">
        <v>1</v>
      </c>
      <c r="EF3032">
        <v>20</v>
      </c>
      <c r="EG3032">
        <v>2.5</v>
      </c>
      <c r="EH3032">
        <v>0.4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420</v>
      </c>
      <c r="B3033" s="3" t="s">
        <v>421</v>
      </c>
      <c r="C3033" s="3" t="s">
        <v>13</v>
      </c>
      <c r="D3033" s="3" t="s">
        <v>14</v>
      </c>
      <c r="E3033" s="3" t="s">
        <v>1225</v>
      </c>
      <c r="F3033" s="3" t="s">
        <v>1226</v>
      </c>
      <c r="G3033" s="3" t="s">
        <v>424</v>
      </c>
      <c r="H3033" s="3" t="s">
        <v>425</v>
      </c>
      <c r="I3033" s="3" t="s">
        <v>205</v>
      </c>
      <c r="J3033" s="3" t="s">
        <v>206</v>
      </c>
      <c r="K3033" s="3" t="s">
        <v>671</v>
      </c>
      <c r="L3033" s="3" t="s">
        <v>775</v>
      </c>
      <c r="M3033" s="3" t="s">
        <v>428</v>
      </c>
      <c r="N3033" s="3" t="s">
        <v>429</v>
      </c>
      <c r="O3033">
        <v>1</v>
      </c>
      <c r="P3033" s="3" t="s">
        <v>2497</v>
      </c>
      <c r="Q3033" s="3" t="s">
        <v>2497</v>
      </c>
      <c r="R3033" s="3" t="s">
        <v>2497</v>
      </c>
      <c r="S3033" s="3" t="s">
        <v>483</v>
      </c>
      <c r="T3033" s="3" t="s">
        <v>1498</v>
      </c>
      <c r="U3033" s="3" t="s">
        <v>443</v>
      </c>
      <c r="V3033" s="3" t="s">
        <v>432</v>
      </c>
      <c r="W3033" s="3" t="s">
        <v>478</v>
      </c>
      <c r="X3033" s="3" t="s">
        <v>479</v>
      </c>
      <c r="Y3033" s="3" t="s">
        <v>435</v>
      </c>
      <c r="Z3033" s="3" t="s">
        <v>521</v>
      </c>
      <c r="AA3033" s="3" t="s">
        <v>436</v>
      </c>
      <c r="AB3033">
        <v>0</v>
      </c>
      <c r="AC3033">
        <v>2</v>
      </c>
      <c r="AD3033">
        <v>0</v>
      </c>
      <c r="AE3033">
        <v>0</v>
      </c>
      <c r="AF3033">
        <v>0</v>
      </c>
      <c r="AG3033">
        <v>2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1</v>
      </c>
      <c r="AT3033">
        <v>0</v>
      </c>
      <c r="AU3033">
        <v>0</v>
      </c>
      <c r="AV3033">
        <v>0</v>
      </c>
      <c r="AW3033">
        <v>1</v>
      </c>
      <c r="AX3033">
        <v>0</v>
      </c>
      <c r="AY3033">
        <v>0</v>
      </c>
      <c r="AZ3033">
        <v>0</v>
      </c>
      <c r="BA3033">
        <v>1</v>
      </c>
      <c r="BB3033">
        <v>0</v>
      </c>
      <c r="BC3033">
        <v>0</v>
      </c>
      <c r="BD3033">
        <v>0</v>
      </c>
      <c r="BE3033">
        <v>1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1</v>
      </c>
      <c r="DF3033">
        <v>0</v>
      </c>
      <c r="DG3033">
        <v>0</v>
      </c>
      <c r="DH3033">
        <v>0</v>
      </c>
      <c r="DI3033">
        <v>1</v>
      </c>
      <c r="DJ3033">
        <v>0</v>
      </c>
      <c r="DK3033">
        <v>0</v>
      </c>
      <c r="DL3033">
        <v>0</v>
      </c>
      <c r="DM3033">
        <v>1</v>
      </c>
      <c r="DN3033">
        <v>0</v>
      </c>
      <c r="DO3033">
        <v>0</v>
      </c>
      <c r="DP3033">
        <v>0</v>
      </c>
      <c r="DQ3033">
        <v>1</v>
      </c>
      <c r="DR3033">
        <v>0</v>
      </c>
      <c r="DS3033">
        <v>0</v>
      </c>
      <c r="DT3033">
        <v>2</v>
      </c>
      <c r="DU3033">
        <v>17</v>
      </c>
      <c r="DV3033">
        <v>0</v>
      </c>
      <c r="DW3033">
        <v>0</v>
      </c>
      <c r="DX3033">
        <v>0</v>
      </c>
      <c r="DY3033" s="4">
        <v>46326</v>
      </c>
      <c r="DZ3033" s="3" t="s">
        <v>3136</v>
      </c>
      <c r="EA3033">
        <v>1</v>
      </c>
      <c r="EB3033">
        <v>0</v>
      </c>
      <c r="EC3033">
        <v>6</v>
      </c>
      <c r="ED3033">
        <v>0</v>
      </c>
      <c r="EE3033">
        <v>1</v>
      </c>
      <c r="EF3033">
        <v>6</v>
      </c>
      <c r="EG3033">
        <v>1.2</v>
      </c>
      <c r="EH3033">
        <v>0.83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420</v>
      </c>
      <c r="B3034" s="3" t="s">
        <v>421</v>
      </c>
      <c r="C3034" s="3" t="s">
        <v>13</v>
      </c>
      <c r="D3034" s="3" t="s">
        <v>14</v>
      </c>
      <c r="E3034" s="3" t="s">
        <v>422</v>
      </c>
      <c r="F3034" s="3" t="s">
        <v>423</v>
      </c>
      <c r="G3034" s="3" t="s">
        <v>424</v>
      </c>
      <c r="H3034" s="3" t="s">
        <v>425</v>
      </c>
      <c r="I3034" s="3" t="s">
        <v>180</v>
      </c>
      <c r="J3034" s="3" t="s">
        <v>181</v>
      </c>
      <c r="K3034" s="3" t="s">
        <v>671</v>
      </c>
      <c r="L3034" s="3" t="s">
        <v>775</v>
      </c>
      <c r="M3034" s="3" t="s">
        <v>428</v>
      </c>
      <c r="N3034" s="3" t="s">
        <v>429</v>
      </c>
      <c r="O3034">
        <v>2</v>
      </c>
      <c r="P3034" s="3" t="s">
        <v>2497</v>
      </c>
      <c r="Q3034" s="3" t="s">
        <v>2497</v>
      </c>
      <c r="R3034" s="3" t="s">
        <v>2497</v>
      </c>
      <c r="S3034" s="3" t="s">
        <v>723</v>
      </c>
      <c r="T3034" s="3" t="s">
        <v>1639</v>
      </c>
      <c r="U3034" s="3" t="s">
        <v>460</v>
      </c>
      <c r="V3034" s="3" t="s">
        <v>461</v>
      </c>
      <c r="W3034" s="3" t="s">
        <v>2726</v>
      </c>
      <c r="X3034" s="3" t="s">
        <v>2727</v>
      </c>
      <c r="Y3034" s="3" t="s">
        <v>464</v>
      </c>
      <c r="Z3034" s="3" t="s">
        <v>2555</v>
      </c>
      <c r="AA3034" s="3" t="s">
        <v>436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2</v>
      </c>
      <c r="AM3034">
        <v>0</v>
      </c>
      <c r="AN3034">
        <v>0</v>
      </c>
      <c r="AO3034">
        <v>2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2</v>
      </c>
      <c r="BC3034">
        <v>0</v>
      </c>
      <c r="BD3034">
        <v>0</v>
      </c>
      <c r="BE3034">
        <v>2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1</v>
      </c>
      <c r="BS3034">
        <v>0</v>
      </c>
      <c r="BT3034">
        <v>0</v>
      </c>
      <c r="BU3034">
        <v>1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1</v>
      </c>
      <c r="DU3034">
        <v>6.11</v>
      </c>
      <c r="DV3034">
        <v>0</v>
      </c>
      <c r="DW3034">
        <v>0</v>
      </c>
      <c r="DX3034">
        <v>0</v>
      </c>
      <c r="DY3034" s="4">
        <v>46022</v>
      </c>
      <c r="DZ3034" s="3" t="s">
        <v>3136</v>
      </c>
      <c r="EA3034">
        <v>1</v>
      </c>
      <c r="EB3034">
        <v>0</v>
      </c>
      <c r="EC3034">
        <v>5</v>
      </c>
      <c r="ED3034">
        <v>0</v>
      </c>
      <c r="EE3034">
        <v>1</v>
      </c>
      <c r="EF3034">
        <v>5</v>
      </c>
      <c r="EG3034">
        <v>1.6666669999999999</v>
      </c>
      <c r="EH3034">
        <v>0.6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420</v>
      </c>
      <c r="B3035" s="3" t="s">
        <v>421</v>
      </c>
      <c r="C3035" s="3" t="s">
        <v>13</v>
      </c>
      <c r="D3035" s="3" t="s">
        <v>14</v>
      </c>
      <c r="E3035" s="3" t="s">
        <v>422</v>
      </c>
      <c r="F3035" s="3" t="s">
        <v>423</v>
      </c>
      <c r="G3035" s="3" t="s">
        <v>424</v>
      </c>
      <c r="H3035" s="3" t="s">
        <v>425</v>
      </c>
      <c r="I3035" s="3" t="s">
        <v>156</v>
      </c>
      <c r="J3035" s="3" t="s">
        <v>157</v>
      </c>
      <c r="K3035" s="3" t="s">
        <v>671</v>
      </c>
      <c r="L3035" s="3" t="s">
        <v>775</v>
      </c>
      <c r="M3035" s="3" t="s">
        <v>428</v>
      </c>
      <c r="N3035" s="3" t="s">
        <v>429</v>
      </c>
      <c r="O3035">
        <v>2</v>
      </c>
      <c r="P3035" s="3" t="s">
        <v>2497</v>
      </c>
      <c r="Q3035" s="3" t="s">
        <v>2497</v>
      </c>
      <c r="R3035" s="3" t="s">
        <v>2497</v>
      </c>
      <c r="S3035" s="3" t="s">
        <v>743</v>
      </c>
      <c r="T3035" s="3" t="s">
        <v>1651</v>
      </c>
      <c r="U3035" s="3" t="s">
        <v>443</v>
      </c>
      <c r="V3035" s="3" t="s">
        <v>432</v>
      </c>
      <c r="W3035" s="3" t="s">
        <v>444</v>
      </c>
      <c r="X3035" s="3" t="s">
        <v>444</v>
      </c>
      <c r="Y3035" s="3" t="s">
        <v>464</v>
      </c>
      <c r="Z3035" s="3" t="s">
        <v>2554</v>
      </c>
      <c r="AA3035" s="3" t="s">
        <v>436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10</v>
      </c>
      <c r="BJ3035">
        <v>0</v>
      </c>
      <c r="BK3035">
        <v>0</v>
      </c>
      <c r="BL3035">
        <v>0</v>
      </c>
      <c r="BM3035">
        <v>1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60</v>
      </c>
      <c r="BZ3035">
        <v>0</v>
      </c>
      <c r="CA3035">
        <v>0</v>
      </c>
      <c r="CB3035">
        <v>0</v>
      </c>
      <c r="CC3035">
        <v>6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40</v>
      </c>
      <c r="DU3035">
        <v>10</v>
      </c>
      <c r="DV3035">
        <v>0</v>
      </c>
      <c r="DW3035">
        <v>0</v>
      </c>
      <c r="DX3035">
        <v>0</v>
      </c>
      <c r="DY3035" s="4">
        <v>46965</v>
      </c>
      <c r="DZ3035" s="3" t="s">
        <v>3136</v>
      </c>
      <c r="EA3035">
        <v>40</v>
      </c>
      <c r="EB3035">
        <v>0</v>
      </c>
      <c r="EC3035">
        <v>70</v>
      </c>
      <c r="ED3035">
        <v>0</v>
      </c>
      <c r="EE3035">
        <v>40</v>
      </c>
      <c r="EF3035">
        <v>70</v>
      </c>
      <c r="EG3035">
        <v>35</v>
      </c>
      <c r="EH3035">
        <v>1.1400000000000001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420</v>
      </c>
      <c r="B3036" s="3" t="s">
        <v>421</v>
      </c>
      <c r="C3036" s="3" t="s">
        <v>13</v>
      </c>
      <c r="D3036" s="3" t="s">
        <v>14</v>
      </c>
      <c r="E3036" s="3" t="s">
        <v>422</v>
      </c>
      <c r="F3036" s="3" t="s">
        <v>423</v>
      </c>
      <c r="G3036" s="3" t="s">
        <v>424</v>
      </c>
      <c r="H3036" s="3" t="s">
        <v>425</v>
      </c>
      <c r="I3036" s="3" t="s">
        <v>232</v>
      </c>
      <c r="J3036" s="3" t="s">
        <v>233</v>
      </c>
      <c r="K3036" s="3" t="s">
        <v>671</v>
      </c>
      <c r="L3036" s="3" t="s">
        <v>775</v>
      </c>
      <c r="M3036" s="3" t="s">
        <v>428</v>
      </c>
      <c r="N3036" s="3" t="s">
        <v>429</v>
      </c>
      <c r="O3036">
        <v>2</v>
      </c>
      <c r="P3036" s="3" t="s">
        <v>2497</v>
      </c>
      <c r="Q3036" s="3" t="s">
        <v>2497</v>
      </c>
      <c r="R3036" s="3" t="s">
        <v>2497</v>
      </c>
      <c r="S3036" s="3" t="s">
        <v>666</v>
      </c>
      <c r="T3036" s="3" t="s">
        <v>1602</v>
      </c>
      <c r="U3036" s="3" t="s">
        <v>460</v>
      </c>
      <c r="V3036" s="3" t="s">
        <v>461</v>
      </c>
      <c r="W3036" s="3" t="s">
        <v>2726</v>
      </c>
      <c r="X3036" s="3" t="s">
        <v>2727</v>
      </c>
      <c r="Y3036" s="3" t="s">
        <v>464</v>
      </c>
      <c r="Z3036" s="3" t="s">
        <v>2555</v>
      </c>
      <c r="AA3036" s="3" t="s">
        <v>436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2</v>
      </c>
      <c r="BC3036">
        <v>0</v>
      </c>
      <c r="BD3036">
        <v>0</v>
      </c>
      <c r="BE3036">
        <v>2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2</v>
      </c>
      <c r="CY3036">
        <v>0</v>
      </c>
      <c r="CZ3036">
        <v>0</v>
      </c>
      <c r="DA3036">
        <v>2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1</v>
      </c>
      <c r="DU3036">
        <v>18.12</v>
      </c>
      <c r="DV3036">
        <v>0</v>
      </c>
      <c r="DW3036">
        <v>0</v>
      </c>
      <c r="DX3036">
        <v>0</v>
      </c>
      <c r="DY3036" s="4">
        <v>46507</v>
      </c>
      <c r="DZ3036" s="3" t="s">
        <v>3136</v>
      </c>
      <c r="EA3036">
        <v>1</v>
      </c>
      <c r="EB3036">
        <v>0</v>
      </c>
      <c r="EC3036">
        <v>4</v>
      </c>
      <c r="ED3036">
        <v>0</v>
      </c>
      <c r="EE3036">
        <v>1</v>
      </c>
      <c r="EF3036">
        <v>4</v>
      </c>
      <c r="EG3036">
        <v>2</v>
      </c>
      <c r="EH3036">
        <v>0.5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420</v>
      </c>
      <c r="B3037" s="3" t="s">
        <v>421</v>
      </c>
      <c r="C3037" s="3" t="s">
        <v>13</v>
      </c>
      <c r="D3037" s="3" t="s">
        <v>14</v>
      </c>
      <c r="E3037" s="3" t="s">
        <v>1225</v>
      </c>
      <c r="F3037" s="3" t="s">
        <v>1226</v>
      </c>
      <c r="G3037" s="3" t="s">
        <v>424</v>
      </c>
      <c r="H3037" s="3" t="s">
        <v>425</v>
      </c>
      <c r="I3037" s="3" t="s">
        <v>312</v>
      </c>
      <c r="J3037" s="3" t="s">
        <v>313</v>
      </c>
      <c r="K3037" s="3" t="s">
        <v>671</v>
      </c>
      <c r="L3037" s="3" t="s">
        <v>775</v>
      </c>
      <c r="M3037" s="3" t="s">
        <v>428</v>
      </c>
      <c r="N3037" s="3" t="s">
        <v>429</v>
      </c>
      <c r="O3037">
        <v>1</v>
      </c>
      <c r="P3037" s="3" t="s">
        <v>2497</v>
      </c>
      <c r="Q3037" s="3" t="s">
        <v>2497</v>
      </c>
      <c r="R3037" s="3" t="s">
        <v>2497</v>
      </c>
      <c r="S3037" s="3" t="s">
        <v>733</v>
      </c>
      <c r="T3037" s="3" t="s">
        <v>2390</v>
      </c>
      <c r="U3037" s="3" t="s">
        <v>497</v>
      </c>
      <c r="V3037" s="3" t="s">
        <v>461</v>
      </c>
      <c r="W3037" s="3" t="s">
        <v>2726</v>
      </c>
      <c r="X3037" s="3" t="s">
        <v>2727</v>
      </c>
      <c r="Y3037" s="3" t="s">
        <v>464</v>
      </c>
      <c r="Z3037" s="3" t="s">
        <v>2555</v>
      </c>
      <c r="AA3037" s="3" t="s">
        <v>436</v>
      </c>
      <c r="AB3037">
        <v>0</v>
      </c>
      <c r="AC3037">
        <v>0</v>
      </c>
      <c r="AD3037">
        <v>3</v>
      </c>
      <c r="AE3037">
        <v>0</v>
      </c>
      <c r="AF3037">
        <v>0</v>
      </c>
      <c r="AG3037">
        <v>3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2</v>
      </c>
      <c r="AU3037">
        <v>0</v>
      </c>
      <c r="AV3037">
        <v>0</v>
      </c>
      <c r="AW3037">
        <v>2</v>
      </c>
      <c r="AX3037">
        <v>0</v>
      </c>
      <c r="AY3037">
        <v>0</v>
      </c>
      <c r="AZ3037">
        <v>0</v>
      </c>
      <c r="BA3037">
        <v>0</v>
      </c>
      <c r="BB3037">
        <v>2</v>
      </c>
      <c r="BC3037">
        <v>0</v>
      </c>
      <c r="BD3037">
        <v>0</v>
      </c>
      <c r="BE3037">
        <v>2</v>
      </c>
      <c r="BF3037">
        <v>0</v>
      </c>
      <c r="BG3037">
        <v>0</v>
      </c>
      <c r="BH3037">
        <v>0</v>
      </c>
      <c r="BI3037">
        <v>0</v>
      </c>
      <c r="BJ3037">
        <v>1</v>
      </c>
      <c r="BK3037">
        <v>0</v>
      </c>
      <c r="BL3037">
        <v>0</v>
      </c>
      <c r="BM3037">
        <v>1</v>
      </c>
      <c r="BN3037">
        <v>0</v>
      </c>
      <c r="BO3037">
        <v>0</v>
      </c>
      <c r="BP3037">
        <v>0</v>
      </c>
      <c r="BQ3037">
        <v>0</v>
      </c>
      <c r="BR3037">
        <v>1</v>
      </c>
      <c r="BS3037">
        <v>0</v>
      </c>
      <c r="BT3037">
        <v>0</v>
      </c>
      <c r="BU3037">
        <v>1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2</v>
      </c>
      <c r="CI3037">
        <v>0</v>
      </c>
      <c r="CJ3037">
        <v>0</v>
      </c>
      <c r="CK3037">
        <v>2</v>
      </c>
      <c r="CL3037">
        <v>0</v>
      </c>
      <c r="CM3037">
        <v>0</v>
      </c>
      <c r="CN3037">
        <v>0</v>
      </c>
      <c r="CO3037">
        <v>0</v>
      </c>
      <c r="CP3037">
        <v>1</v>
      </c>
      <c r="CQ3037">
        <v>0</v>
      </c>
      <c r="CR3037">
        <v>0</v>
      </c>
      <c r="CS3037">
        <v>1</v>
      </c>
      <c r="CT3037">
        <v>0</v>
      </c>
      <c r="CU3037">
        <v>0</v>
      </c>
      <c r="CV3037">
        <v>0</v>
      </c>
      <c r="CW3037">
        <v>0</v>
      </c>
      <c r="CX3037">
        <v>1</v>
      </c>
      <c r="CY3037">
        <v>0</v>
      </c>
      <c r="CZ3037">
        <v>0</v>
      </c>
      <c r="DA3037">
        <v>1</v>
      </c>
      <c r="DB3037">
        <v>0</v>
      </c>
      <c r="DC3037">
        <v>0</v>
      </c>
      <c r="DD3037">
        <v>0</v>
      </c>
      <c r="DE3037">
        <v>0</v>
      </c>
      <c r="DF3037">
        <v>2</v>
      </c>
      <c r="DG3037">
        <v>0</v>
      </c>
      <c r="DH3037">
        <v>0</v>
      </c>
      <c r="DI3037">
        <v>2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3</v>
      </c>
      <c r="DU3037">
        <v>25.99</v>
      </c>
      <c r="DV3037">
        <v>0</v>
      </c>
      <c r="DW3037">
        <v>0</v>
      </c>
      <c r="DX3037">
        <v>0</v>
      </c>
      <c r="DY3037" s="4">
        <v>46265</v>
      </c>
      <c r="DZ3037" s="3" t="s">
        <v>3136</v>
      </c>
      <c r="EA3037">
        <v>3</v>
      </c>
      <c r="EB3037">
        <v>0</v>
      </c>
      <c r="EC3037">
        <v>15</v>
      </c>
      <c r="ED3037">
        <v>0</v>
      </c>
      <c r="EE3037">
        <v>3</v>
      </c>
      <c r="EF3037">
        <v>15</v>
      </c>
      <c r="EG3037">
        <v>1.6666669999999999</v>
      </c>
      <c r="EH3037">
        <v>1.8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420</v>
      </c>
      <c r="B3038" s="3" t="s">
        <v>421</v>
      </c>
      <c r="C3038" s="3" t="s">
        <v>13</v>
      </c>
      <c r="D3038" s="3" t="s">
        <v>14</v>
      </c>
      <c r="E3038" s="3" t="s">
        <v>1225</v>
      </c>
      <c r="F3038" s="3" t="s">
        <v>1226</v>
      </c>
      <c r="G3038" s="3" t="s">
        <v>424</v>
      </c>
      <c r="H3038" s="3" t="s">
        <v>425</v>
      </c>
      <c r="I3038" s="3" t="s">
        <v>54</v>
      </c>
      <c r="J3038" s="3" t="s">
        <v>55</v>
      </c>
      <c r="K3038" s="3" t="s">
        <v>426</v>
      </c>
      <c r="L3038" s="3" t="s">
        <v>427</v>
      </c>
      <c r="M3038" s="3" t="s">
        <v>428</v>
      </c>
      <c r="N3038" s="3" t="s">
        <v>429</v>
      </c>
      <c r="O3038">
        <v>1</v>
      </c>
      <c r="P3038" s="3" t="s">
        <v>2497</v>
      </c>
      <c r="Q3038" s="3" t="s">
        <v>2497</v>
      </c>
      <c r="R3038" s="3" t="s">
        <v>2497</v>
      </c>
      <c r="S3038" s="3" t="s">
        <v>737</v>
      </c>
      <c r="T3038" s="3" t="s">
        <v>1647</v>
      </c>
      <c r="U3038" s="3" t="s">
        <v>443</v>
      </c>
      <c r="V3038" s="3" t="s">
        <v>432</v>
      </c>
      <c r="W3038" s="3" t="s">
        <v>444</v>
      </c>
      <c r="X3038" s="3" t="s">
        <v>444</v>
      </c>
      <c r="Y3038" s="3" t="s">
        <v>464</v>
      </c>
      <c r="Z3038" s="3" t="s">
        <v>2554</v>
      </c>
      <c r="AA3038" s="3" t="s">
        <v>436</v>
      </c>
      <c r="AB3038">
        <v>0</v>
      </c>
      <c r="AC3038">
        <v>50</v>
      </c>
      <c r="AD3038">
        <v>0</v>
      </c>
      <c r="AE3038">
        <v>0</v>
      </c>
      <c r="AF3038">
        <v>0</v>
      </c>
      <c r="AG3038">
        <v>5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40</v>
      </c>
      <c r="BJ3038">
        <v>0</v>
      </c>
      <c r="BK3038">
        <v>0</v>
      </c>
      <c r="BL3038">
        <v>0</v>
      </c>
      <c r="BM3038">
        <v>4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20</v>
      </c>
      <c r="BZ3038">
        <v>0</v>
      </c>
      <c r="CA3038">
        <v>0</v>
      </c>
      <c r="CB3038">
        <v>0</v>
      </c>
      <c r="CC3038">
        <v>2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108</v>
      </c>
      <c r="DF3038">
        <v>0</v>
      </c>
      <c r="DG3038">
        <v>0</v>
      </c>
      <c r="DH3038">
        <v>0</v>
      </c>
      <c r="DI3038">
        <v>108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108</v>
      </c>
      <c r="DU3038">
        <v>0.13</v>
      </c>
      <c r="DV3038">
        <v>0</v>
      </c>
      <c r="DW3038">
        <v>0</v>
      </c>
      <c r="DX3038">
        <v>0</v>
      </c>
      <c r="DY3038" s="4">
        <v>46112</v>
      </c>
      <c r="DZ3038" s="3" t="s">
        <v>3136</v>
      </c>
      <c r="EA3038">
        <v>108</v>
      </c>
      <c r="EB3038">
        <v>0</v>
      </c>
      <c r="EC3038">
        <v>218</v>
      </c>
      <c r="ED3038">
        <v>0</v>
      </c>
      <c r="EE3038">
        <v>108</v>
      </c>
      <c r="EF3038">
        <v>218</v>
      </c>
      <c r="EG3038">
        <v>54.5</v>
      </c>
      <c r="EH3038">
        <v>1.98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420</v>
      </c>
      <c r="B3039" s="3" t="s">
        <v>421</v>
      </c>
      <c r="C3039" s="3" t="s">
        <v>13</v>
      </c>
      <c r="D3039" s="3" t="s">
        <v>14</v>
      </c>
      <c r="E3039" s="3" t="s">
        <v>1225</v>
      </c>
      <c r="F3039" s="3" t="s">
        <v>1226</v>
      </c>
      <c r="G3039" s="3" t="s">
        <v>424</v>
      </c>
      <c r="H3039" s="3" t="s">
        <v>425</v>
      </c>
      <c r="I3039" s="3" t="s">
        <v>375</v>
      </c>
      <c r="J3039" s="3" t="s">
        <v>376</v>
      </c>
      <c r="K3039" s="3" t="s">
        <v>671</v>
      </c>
      <c r="L3039" s="3" t="s">
        <v>672</v>
      </c>
      <c r="M3039" s="3" t="s">
        <v>428</v>
      </c>
      <c r="N3039" s="3" t="s">
        <v>429</v>
      </c>
      <c r="O3039">
        <v>1</v>
      </c>
      <c r="P3039" s="3" t="s">
        <v>2497</v>
      </c>
      <c r="Q3039" s="3" t="s">
        <v>2497</v>
      </c>
      <c r="R3039" s="3" t="s">
        <v>2497</v>
      </c>
      <c r="S3039" s="3" t="s">
        <v>659</v>
      </c>
      <c r="T3039" s="3" t="s">
        <v>1595</v>
      </c>
      <c r="U3039" s="3" t="s">
        <v>460</v>
      </c>
      <c r="V3039" s="3" t="s">
        <v>461</v>
      </c>
      <c r="W3039" s="3" t="s">
        <v>2726</v>
      </c>
      <c r="X3039" s="3" t="s">
        <v>2727</v>
      </c>
      <c r="Y3039" s="3" t="s">
        <v>464</v>
      </c>
      <c r="Z3039" s="3" t="s">
        <v>2555</v>
      </c>
      <c r="AA3039" s="3" t="s">
        <v>436</v>
      </c>
      <c r="AB3039">
        <v>0</v>
      </c>
      <c r="AC3039">
        <v>0</v>
      </c>
      <c r="AD3039">
        <v>1</v>
      </c>
      <c r="AE3039">
        <v>0</v>
      </c>
      <c r="AF3039">
        <v>0</v>
      </c>
      <c r="AG3039">
        <v>1</v>
      </c>
      <c r="AH3039">
        <v>0</v>
      </c>
      <c r="AI3039">
        <v>0</v>
      </c>
      <c r="AJ3039">
        <v>0</v>
      </c>
      <c r="AK3039">
        <v>0</v>
      </c>
      <c r="AL3039">
        <v>1</v>
      </c>
      <c r="AM3039">
        <v>0</v>
      </c>
      <c r="AN3039">
        <v>0</v>
      </c>
      <c r="AO3039">
        <v>1</v>
      </c>
      <c r="AP3039">
        <v>0</v>
      </c>
      <c r="AQ3039">
        <v>0</v>
      </c>
      <c r="AR3039">
        <v>0</v>
      </c>
      <c r="AS3039">
        <v>0</v>
      </c>
      <c r="AT3039">
        <v>1</v>
      </c>
      <c r="AU3039">
        <v>0</v>
      </c>
      <c r="AV3039">
        <v>0</v>
      </c>
      <c r="AW3039">
        <v>1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1</v>
      </c>
      <c r="CA3039">
        <v>0</v>
      </c>
      <c r="CB3039">
        <v>0</v>
      </c>
      <c r="CC3039">
        <v>1</v>
      </c>
      <c r="CD3039">
        <v>0</v>
      </c>
      <c r="CE3039">
        <v>0</v>
      </c>
      <c r="CF3039">
        <v>0</v>
      </c>
      <c r="CG3039">
        <v>0</v>
      </c>
      <c r="CH3039">
        <v>1</v>
      </c>
      <c r="CI3039">
        <v>0</v>
      </c>
      <c r="CJ3039">
        <v>0</v>
      </c>
      <c r="CK3039">
        <v>1</v>
      </c>
      <c r="CL3039">
        <v>0</v>
      </c>
      <c r="CM3039">
        <v>0</v>
      </c>
      <c r="CN3039">
        <v>0</v>
      </c>
      <c r="CO3039">
        <v>0</v>
      </c>
      <c r="CP3039">
        <v>1</v>
      </c>
      <c r="CQ3039">
        <v>0</v>
      </c>
      <c r="CR3039">
        <v>0</v>
      </c>
      <c r="CS3039">
        <v>1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2</v>
      </c>
      <c r="DG3039">
        <v>0</v>
      </c>
      <c r="DH3039">
        <v>0</v>
      </c>
      <c r="DI3039">
        <v>2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1</v>
      </c>
      <c r="DU3039">
        <v>71.42</v>
      </c>
      <c r="DV3039">
        <v>0</v>
      </c>
      <c r="DW3039">
        <v>0</v>
      </c>
      <c r="DX3039">
        <v>0</v>
      </c>
      <c r="DY3039" s="4">
        <v>46295</v>
      </c>
      <c r="DZ3039" s="3" t="s">
        <v>3136</v>
      </c>
      <c r="EA3039">
        <v>1</v>
      </c>
      <c r="EB3039">
        <v>0</v>
      </c>
      <c r="EC3039">
        <v>8</v>
      </c>
      <c r="ED3039">
        <v>0</v>
      </c>
      <c r="EE3039">
        <v>1</v>
      </c>
      <c r="EF3039">
        <v>8</v>
      </c>
      <c r="EG3039">
        <v>1.142857</v>
      </c>
      <c r="EH3039">
        <v>0.88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420</v>
      </c>
      <c r="B3040" s="3" t="s">
        <v>421</v>
      </c>
      <c r="C3040" s="3" t="s">
        <v>13</v>
      </c>
      <c r="D3040" s="3" t="s">
        <v>14</v>
      </c>
      <c r="E3040" s="3" t="s">
        <v>422</v>
      </c>
      <c r="F3040" s="3" t="s">
        <v>423</v>
      </c>
      <c r="G3040" s="3" t="s">
        <v>424</v>
      </c>
      <c r="H3040" s="3" t="s">
        <v>425</v>
      </c>
      <c r="I3040" s="3" t="s">
        <v>42</v>
      </c>
      <c r="J3040" s="3" t="s">
        <v>43</v>
      </c>
      <c r="K3040" s="3" t="s">
        <v>426</v>
      </c>
      <c r="L3040" s="3" t="s">
        <v>427</v>
      </c>
      <c r="M3040" s="3" t="s">
        <v>428</v>
      </c>
      <c r="N3040" s="3" t="s">
        <v>429</v>
      </c>
      <c r="O3040">
        <v>1</v>
      </c>
      <c r="P3040" s="3" t="s">
        <v>2497</v>
      </c>
      <c r="Q3040" s="3" t="s">
        <v>2497</v>
      </c>
      <c r="R3040" s="3" t="s">
        <v>2497</v>
      </c>
      <c r="S3040" s="3" t="s">
        <v>1454</v>
      </c>
      <c r="T3040" s="3" t="s">
        <v>2088</v>
      </c>
      <c r="U3040" s="3" t="s">
        <v>472</v>
      </c>
      <c r="V3040" s="3" t="s">
        <v>432</v>
      </c>
      <c r="W3040" s="3" t="s">
        <v>433</v>
      </c>
      <c r="X3040" s="3" t="s">
        <v>434</v>
      </c>
      <c r="Y3040" s="3" t="s">
        <v>435</v>
      </c>
      <c r="Z3040" s="3" t="s">
        <v>2554</v>
      </c>
      <c r="AA3040" s="3" t="s">
        <v>436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1</v>
      </c>
      <c r="BZ3040">
        <v>0</v>
      </c>
      <c r="CA3040">
        <v>0</v>
      </c>
      <c r="CB3040">
        <v>0</v>
      </c>
      <c r="CC3040">
        <v>1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1</v>
      </c>
      <c r="DF3040">
        <v>0</v>
      </c>
      <c r="DG3040">
        <v>0</v>
      </c>
      <c r="DH3040">
        <v>0</v>
      </c>
      <c r="DI3040">
        <v>1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1</v>
      </c>
      <c r="DU3040">
        <v>35</v>
      </c>
      <c r="DV3040">
        <v>0</v>
      </c>
      <c r="DW3040">
        <v>0</v>
      </c>
      <c r="DX3040">
        <v>0</v>
      </c>
      <c r="DY3040" s="4">
        <v>46386</v>
      </c>
      <c r="DZ3040" s="3" t="s">
        <v>3136</v>
      </c>
      <c r="EA3040">
        <v>1</v>
      </c>
      <c r="EB3040">
        <v>0</v>
      </c>
      <c r="EC3040">
        <v>2</v>
      </c>
      <c r="ED3040">
        <v>0</v>
      </c>
      <c r="EE3040">
        <v>1</v>
      </c>
      <c r="EF3040">
        <v>2</v>
      </c>
      <c r="EG3040">
        <v>1</v>
      </c>
      <c r="EH3040">
        <v>1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420</v>
      </c>
      <c r="B3041" s="3" t="s">
        <v>421</v>
      </c>
      <c r="C3041" s="3" t="s">
        <v>13</v>
      </c>
      <c r="D3041" s="3" t="s">
        <v>14</v>
      </c>
      <c r="E3041" s="3" t="s">
        <v>1225</v>
      </c>
      <c r="F3041" s="3" t="s">
        <v>1226</v>
      </c>
      <c r="G3041" s="3" t="s">
        <v>424</v>
      </c>
      <c r="H3041" s="3" t="s">
        <v>425</v>
      </c>
      <c r="I3041" s="3" t="s">
        <v>94</v>
      </c>
      <c r="J3041" s="3" t="s">
        <v>95</v>
      </c>
      <c r="K3041" s="3" t="s">
        <v>671</v>
      </c>
      <c r="L3041" s="3" t="s">
        <v>775</v>
      </c>
      <c r="M3041" s="3" t="s">
        <v>428</v>
      </c>
      <c r="N3041" s="3" t="s">
        <v>429</v>
      </c>
      <c r="O3041">
        <v>1</v>
      </c>
      <c r="P3041" s="3" t="s">
        <v>2497</v>
      </c>
      <c r="Q3041" s="3" t="s">
        <v>2497</v>
      </c>
      <c r="R3041" s="3" t="s">
        <v>2497</v>
      </c>
      <c r="S3041" s="3" t="s">
        <v>507</v>
      </c>
      <c r="T3041" s="3" t="s">
        <v>1504</v>
      </c>
      <c r="U3041" s="3" t="s">
        <v>443</v>
      </c>
      <c r="V3041" s="3" t="s">
        <v>432</v>
      </c>
      <c r="W3041" s="3" t="s">
        <v>444</v>
      </c>
      <c r="X3041" s="3" t="s">
        <v>444</v>
      </c>
      <c r="Y3041" s="3" t="s">
        <v>464</v>
      </c>
      <c r="Z3041" s="3" t="s">
        <v>2555</v>
      </c>
      <c r="AA3041" s="3" t="s">
        <v>436</v>
      </c>
      <c r="AB3041">
        <v>0</v>
      </c>
      <c r="AC3041">
        <v>0</v>
      </c>
      <c r="AD3041">
        <v>7</v>
      </c>
      <c r="AE3041">
        <v>0</v>
      </c>
      <c r="AF3041">
        <v>0</v>
      </c>
      <c r="AG3041">
        <v>7</v>
      </c>
      <c r="AH3041">
        <v>0</v>
      </c>
      <c r="AI3041">
        <v>0</v>
      </c>
      <c r="AJ3041">
        <v>0</v>
      </c>
      <c r="AK3041">
        <v>0</v>
      </c>
      <c r="AL3041">
        <v>2</v>
      </c>
      <c r="AM3041">
        <v>0</v>
      </c>
      <c r="AN3041">
        <v>0</v>
      </c>
      <c r="AO3041">
        <v>2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4</v>
      </c>
      <c r="BC3041">
        <v>0</v>
      </c>
      <c r="BD3041">
        <v>0</v>
      </c>
      <c r="BE3041">
        <v>4</v>
      </c>
      <c r="BF3041">
        <v>0</v>
      </c>
      <c r="BG3041">
        <v>0</v>
      </c>
      <c r="BH3041">
        <v>0</v>
      </c>
      <c r="BI3041">
        <v>0</v>
      </c>
      <c r="BJ3041">
        <v>4</v>
      </c>
      <c r="BK3041">
        <v>0</v>
      </c>
      <c r="BL3041">
        <v>0</v>
      </c>
      <c r="BM3041">
        <v>4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1</v>
      </c>
      <c r="CA3041">
        <v>0</v>
      </c>
      <c r="CB3041">
        <v>0</v>
      </c>
      <c r="CC3041">
        <v>1</v>
      </c>
      <c r="CD3041">
        <v>0</v>
      </c>
      <c r="CE3041">
        <v>0</v>
      </c>
      <c r="CF3041">
        <v>0</v>
      </c>
      <c r="CG3041">
        <v>0</v>
      </c>
      <c r="CH3041">
        <v>1</v>
      </c>
      <c r="CI3041">
        <v>0</v>
      </c>
      <c r="CJ3041">
        <v>0</v>
      </c>
      <c r="CK3041">
        <v>1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2</v>
      </c>
      <c r="CY3041">
        <v>0</v>
      </c>
      <c r="CZ3041">
        <v>0</v>
      </c>
      <c r="DA3041">
        <v>2</v>
      </c>
      <c r="DB3041">
        <v>0</v>
      </c>
      <c r="DC3041">
        <v>0</v>
      </c>
      <c r="DD3041">
        <v>0</v>
      </c>
      <c r="DE3041">
        <v>0</v>
      </c>
      <c r="DF3041">
        <v>2</v>
      </c>
      <c r="DG3041">
        <v>0</v>
      </c>
      <c r="DH3041">
        <v>0</v>
      </c>
      <c r="DI3041">
        <v>2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5</v>
      </c>
      <c r="DU3041">
        <v>1.08</v>
      </c>
      <c r="DV3041">
        <v>0</v>
      </c>
      <c r="DW3041">
        <v>0</v>
      </c>
      <c r="DX3041">
        <v>0</v>
      </c>
      <c r="DY3041" s="4">
        <v>46354</v>
      </c>
      <c r="DZ3041" s="3" t="s">
        <v>3136</v>
      </c>
      <c r="EA3041">
        <v>5</v>
      </c>
      <c r="EB3041">
        <v>0</v>
      </c>
      <c r="EC3041">
        <v>23</v>
      </c>
      <c r="ED3041">
        <v>0</v>
      </c>
      <c r="EE3041">
        <v>5</v>
      </c>
      <c r="EF3041">
        <v>23</v>
      </c>
      <c r="EG3041">
        <v>2.875</v>
      </c>
      <c r="EH3041">
        <v>1.74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420</v>
      </c>
      <c r="B3042" s="3" t="s">
        <v>421</v>
      </c>
      <c r="C3042" s="3" t="s">
        <v>13</v>
      </c>
      <c r="D3042" s="3" t="s">
        <v>14</v>
      </c>
      <c r="E3042" s="3" t="s">
        <v>1225</v>
      </c>
      <c r="F3042" s="3" t="s">
        <v>1226</v>
      </c>
      <c r="G3042" s="3" t="s">
        <v>424</v>
      </c>
      <c r="H3042" s="3" t="s">
        <v>425</v>
      </c>
      <c r="I3042" s="3" t="s">
        <v>116</v>
      </c>
      <c r="J3042" s="3" t="s">
        <v>117</v>
      </c>
      <c r="K3042" s="3" t="s">
        <v>671</v>
      </c>
      <c r="L3042" s="3" t="s">
        <v>775</v>
      </c>
      <c r="M3042" s="3" t="s">
        <v>428</v>
      </c>
      <c r="N3042" s="3" t="s">
        <v>429</v>
      </c>
      <c r="O3042">
        <v>1</v>
      </c>
      <c r="P3042" s="3" t="s">
        <v>2497</v>
      </c>
      <c r="Q3042" s="3" t="s">
        <v>2497</v>
      </c>
      <c r="R3042" s="3" t="s">
        <v>2497</v>
      </c>
      <c r="S3042" s="3" t="s">
        <v>660</v>
      </c>
      <c r="T3042" s="3" t="s">
        <v>1596</v>
      </c>
      <c r="U3042" s="3" t="s">
        <v>460</v>
      </c>
      <c r="V3042" s="3" t="s">
        <v>461</v>
      </c>
      <c r="W3042" s="3" t="s">
        <v>2726</v>
      </c>
      <c r="X3042" s="3" t="s">
        <v>2727</v>
      </c>
      <c r="Y3042" s="3" t="s">
        <v>464</v>
      </c>
      <c r="Z3042" s="3" t="s">
        <v>2555</v>
      </c>
      <c r="AA3042" s="3" t="s">
        <v>436</v>
      </c>
      <c r="AB3042">
        <v>0</v>
      </c>
      <c r="AC3042">
        <v>0</v>
      </c>
      <c r="AD3042">
        <v>14</v>
      </c>
      <c r="AE3042">
        <v>0</v>
      </c>
      <c r="AF3042">
        <v>0</v>
      </c>
      <c r="AG3042">
        <v>14</v>
      </c>
      <c r="AH3042">
        <v>0</v>
      </c>
      <c r="AI3042">
        <v>0</v>
      </c>
      <c r="AJ3042">
        <v>0</v>
      </c>
      <c r="AK3042">
        <v>0</v>
      </c>
      <c r="AL3042">
        <v>1</v>
      </c>
      <c r="AM3042">
        <v>0</v>
      </c>
      <c r="AN3042">
        <v>0</v>
      </c>
      <c r="AO3042">
        <v>1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6</v>
      </c>
      <c r="DU3042">
        <v>2.9</v>
      </c>
      <c r="DV3042">
        <v>0</v>
      </c>
      <c r="DW3042">
        <v>0</v>
      </c>
      <c r="DX3042">
        <v>0</v>
      </c>
      <c r="DY3042" s="4">
        <v>46081</v>
      </c>
      <c r="DZ3042" s="3" t="s">
        <v>3136</v>
      </c>
      <c r="EA3042">
        <v>6</v>
      </c>
      <c r="EB3042">
        <v>0</v>
      </c>
      <c r="EC3042">
        <v>15</v>
      </c>
      <c r="ED3042">
        <v>0</v>
      </c>
      <c r="EE3042">
        <v>6</v>
      </c>
      <c r="EF3042">
        <v>15</v>
      </c>
      <c r="EG3042">
        <v>7.5</v>
      </c>
      <c r="EH3042">
        <v>0.8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420</v>
      </c>
      <c r="B3043" s="3" t="s">
        <v>421</v>
      </c>
      <c r="C3043" s="3" t="s">
        <v>13</v>
      </c>
      <c r="D3043" s="3" t="s">
        <v>14</v>
      </c>
      <c r="E3043" s="3" t="s">
        <v>422</v>
      </c>
      <c r="F3043" s="3" t="s">
        <v>423</v>
      </c>
      <c r="G3043" s="3" t="s">
        <v>424</v>
      </c>
      <c r="H3043" s="3" t="s">
        <v>425</v>
      </c>
      <c r="I3043" s="3" t="s">
        <v>219</v>
      </c>
      <c r="J3043" s="3" t="s">
        <v>220</v>
      </c>
      <c r="K3043" s="3" t="s">
        <v>671</v>
      </c>
      <c r="L3043" s="3" t="s">
        <v>775</v>
      </c>
      <c r="M3043" s="3" t="s">
        <v>428</v>
      </c>
      <c r="N3043" s="3" t="s">
        <v>429</v>
      </c>
      <c r="O3043">
        <v>1</v>
      </c>
      <c r="P3043" s="3" t="s">
        <v>2497</v>
      </c>
      <c r="Q3043" s="3" t="s">
        <v>2497</v>
      </c>
      <c r="R3043" s="3" t="s">
        <v>2497</v>
      </c>
      <c r="S3043" s="3" t="s">
        <v>764</v>
      </c>
      <c r="T3043" s="3" t="s">
        <v>1483</v>
      </c>
      <c r="U3043" s="3" t="s">
        <v>431</v>
      </c>
      <c r="V3043" s="3" t="s">
        <v>432</v>
      </c>
      <c r="W3043" s="3" t="s">
        <v>433</v>
      </c>
      <c r="X3043" s="3" t="s">
        <v>434</v>
      </c>
      <c r="Y3043" s="3" t="s">
        <v>435</v>
      </c>
      <c r="Z3043" s="3" t="s">
        <v>2555</v>
      </c>
      <c r="AA3043" s="3" t="s">
        <v>436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1</v>
      </c>
      <c r="BS3043">
        <v>0</v>
      </c>
      <c r="BT3043">
        <v>0</v>
      </c>
      <c r="BU3043">
        <v>1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1</v>
      </c>
      <c r="CI3043">
        <v>0</v>
      </c>
      <c r="CJ3043">
        <v>0</v>
      </c>
      <c r="CK3043">
        <v>1</v>
      </c>
      <c r="CL3043">
        <v>0</v>
      </c>
      <c r="CM3043">
        <v>0</v>
      </c>
      <c r="CN3043">
        <v>0</v>
      </c>
      <c r="CO3043">
        <v>0</v>
      </c>
      <c r="CP3043">
        <v>1</v>
      </c>
      <c r="CQ3043">
        <v>0</v>
      </c>
      <c r="CR3043">
        <v>0</v>
      </c>
      <c r="CS3043">
        <v>1</v>
      </c>
      <c r="CT3043">
        <v>0</v>
      </c>
      <c r="CU3043">
        <v>0</v>
      </c>
      <c r="CV3043">
        <v>0</v>
      </c>
      <c r="CW3043">
        <v>0</v>
      </c>
      <c r="CX3043">
        <v>1</v>
      </c>
      <c r="CY3043">
        <v>0</v>
      </c>
      <c r="CZ3043">
        <v>0</v>
      </c>
      <c r="DA3043">
        <v>1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1</v>
      </c>
      <c r="DO3043">
        <v>0</v>
      </c>
      <c r="DP3043">
        <v>0</v>
      </c>
      <c r="DQ3043">
        <v>1</v>
      </c>
      <c r="DR3043">
        <v>0</v>
      </c>
      <c r="DS3043">
        <v>0</v>
      </c>
      <c r="DT3043">
        <v>2</v>
      </c>
      <c r="DU3043">
        <v>5.79</v>
      </c>
      <c r="DV3043">
        <v>0</v>
      </c>
      <c r="DW3043">
        <v>0</v>
      </c>
      <c r="DX3043">
        <v>0</v>
      </c>
      <c r="DY3043" s="4">
        <v>46173</v>
      </c>
      <c r="DZ3043" s="3" t="s">
        <v>3136</v>
      </c>
      <c r="EA3043">
        <v>1</v>
      </c>
      <c r="EB3043">
        <v>0</v>
      </c>
      <c r="EC3043">
        <v>5</v>
      </c>
      <c r="ED3043">
        <v>0</v>
      </c>
      <c r="EE3043">
        <v>1</v>
      </c>
      <c r="EF3043">
        <v>5</v>
      </c>
      <c r="EG3043">
        <v>1</v>
      </c>
      <c r="EH3043">
        <v>1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420</v>
      </c>
      <c r="B3044" s="3" t="s">
        <v>421</v>
      </c>
      <c r="C3044" s="3" t="s">
        <v>13</v>
      </c>
      <c r="D3044" s="3" t="s">
        <v>14</v>
      </c>
      <c r="E3044" s="3" t="s">
        <v>422</v>
      </c>
      <c r="F3044" s="3" t="s">
        <v>423</v>
      </c>
      <c r="G3044" s="3" t="s">
        <v>424</v>
      </c>
      <c r="H3044" s="3" t="s">
        <v>425</v>
      </c>
      <c r="I3044" s="3" t="s">
        <v>249</v>
      </c>
      <c r="J3044" s="3" t="s">
        <v>250</v>
      </c>
      <c r="K3044" s="3" t="s">
        <v>671</v>
      </c>
      <c r="L3044" s="3" t="s">
        <v>775</v>
      </c>
      <c r="M3044" s="3" t="s">
        <v>428</v>
      </c>
      <c r="N3044" s="3" t="s">
        <v>429</v>
      </c>
      <c r="O3044">
        <v>2</v>
      </c>
      <c r="P3044" s="3" t="s">
        <v>2497</v>
      </c>
      <c r="Q3044" s="3" t="s">
        <v>2497</v>
      </c>
      <c r="R3044" s="3" t="s">
        <v>2497</v>
      </c>
      <c r="S3044" s="3" t="s">
        <v>663</v>
      </c>
      <c r="T3044" s="3" t="s">
        <v>1599</v>
      </c>
      <c r="U3044" s="3" t="s">
        <v>460</v>
      </c>
      <c r="V3044" s="3" t="s">
        <v>461</v>
      </c>
      <c r="W3044" s="3" t="s">
        <v>2726</v>
      </c>
      <c r="X3044" s="3" t="s">
        <v>2727</v>
      </c>
      <c r="Y3044" s="3" t="s">
        <v>464</v>
      </c>
      <c r="Z3044" s="3" t="s">
        <v>2555</v>
      </c>
      <c r="AA3044" s="3" t="s">
        <v>436</v>
      </c>
      <c r="AB3044">
        <v>0</v>
      </c>
      <c r="AC3044">
        <v>0</v>
      </c>
      <c r="AD3044">
        <v>2</v>
      </c>
      <c r="AE3044">
        <v>0</v>
      </c>
      <c r="AF3044">
        <v>0</v>
      </c>
      <c r="AG3044">
        <v>2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1</v>
      </c>
      <c r="DU3044">
        <v>18.38</v>
      </c>
      <c r="DV3044">
        <v>0</v>
      </c>
      <c r="DW3044">
        <v>0</v>
      </c>
      <c r="DX3044">
        <v>0</v>
      </c>
      <c r="DY3044" s="4">
        <v>46203</v>
      </c>
      <c r="DZ3044" s="3" t="s">
        <v>3136</v>
      </c>
      <c r="EA3044">
        <v>1</v>
      </c>
      <c r="EB3044">
        <v>0</v>
      </c>
      <c r="EC3044">
        <v>2</v>
      </c>
      <c r="ED3044">
        <v>0</v>
      </c>
      <c r="EE3044">
        <v>1</v>
      </c>
      <c r="EF3044">
        <v>2</v>
      </c>
      <c r="EG3044">
        <v>2</v>
      </c>
      <c r="EH3044">
        <v>0.5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420</v>
      </c>
      <c r="B3045" s="3" t="s">
        <v>421</v>
      </c>
      <c r="C3045" s="3" t="s">
        <v>13</v>
      </c>
      <c r="D3045" s="3" t="s">
        <v>14</v>
      </c>
      <c r="E3045" s="3" t="s">
        <v>1225</v>
      </c>
      <c r="F3045" s="3" t="s">
        <v>1226</v>
      </c>
      <c r="G3045" s="3" t="s">
        <v>424</v>
      </c>
      <c r="H3045" s="3" t="s">
        <v>425</v>
      </c>
      <c r="I3045" s="3" t="s">
        <v>375</v>
      </c>
      <c r="J3045" s="3" t="s">
        <v>376</v>
      </c>
      <c r="K3045" s="3" t="s">
        <v>671</v>
      </c>
      <c r="L3045" s="3" t="s">
        <v>672</v>
      </c>
      <c r="M3045" s="3" t="s">
        <v>428</v>
      </c>
      <c r="N3045" s="3" t="s">
        <v>429</v>
      </c>
      <c r="O3045">
        <v>1</v>
      </c>
      <c r="P3045" s="3" t="s">
        <v>2497</v>
      </c>
      <c r="Q3045" s="3" t="s">
        <v>2497</v>
      </c>
      <c r="R3045" s="3" t="s">
        <v>2497</v>
      </c>
      <c r="S3045" s="3" t="s">
        <v>2598</v>
      </c>
      <c r="T3045" s="3" t="s">
        <v>2599</v>
      </c>
      <c r="U3045" s="3" t="s">
        <v>443</v>
      </c>
      <c r="V3045" s="3" t="s">
        <v>432</v>
      </c>
      <c r="W3045" s="3" t="s">
        <v>446</v>
      </c>
      <c r="X3045" s="3" t="s">
        <v>447</v>
      </c>
      <c r="Y3045" s="3" t="s">
        <v>435</v>
      </c>
      <c r="Z3045" s="3" t="s">
        <v>521</v>
      </c>
      <c r="AA3045" s="3" t="s">
        <v>436</v>
      </c>
      <c r="AB3045">
        <v>0</v>
      </c>
      <c r="AC3045">
        <v>2</v>
      </c>
      <c r="AD3045">
        <v>0</v>
      </c>
      <c r="AE3045">
        <v>0</v>
      </c>
      <c r="AF3045">
        <v>0</v>
      </c>
      <c r="AG3045">
        <v>2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2</v>
      </c>
      <c r="CX3045">
        <v>0</v>
      </c>
      <c r="CY3045">
        <v>0</v>
      </c>
      <c r="CZ3045">
        <v>0</v>
      </c>
      <c r="DA3045">
        <v>2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2</v>
      </c>
      <c r="DU3045">
        <v>4.21</v>
      </c>
      <c r="DV3045">
        <v>0</v>
      </c>
      <c r="DW3045">
        <v>0</v>
      </c>
      <c r="DX3045">
        <v>0</v>
      </c>
      <c r="DY3045" s="4">
        <v>47664</v>
      </c>
      <c r="DZ3045" s="3" t="s">
        <v>3136</v>
      </c>
      <c r="EA3045">
        <v>2</v>
      </c>
      <c r="EB3045">
        <v>0</v>
      </c>
      <c r="EC3045">
        <v>4</v>
      </c>
      <c r="ED3045">
        <v>0</v>
      </c>
      <c r="EE3045">
        <v>2</v>
      </c>
      <c r="EF3045">
        <v>4</v>
      </c>
      <c r="EG3045">
        <v>2</v>
      </c>
      <c r="EH3045">
        <v>1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420</v>
      </c>
      <c r="B3046" s="3" t="s">
        <v>421</v>
      </c>
      <c r="C3046" s="3" t="s">
        <v>13</v>
      </c>
      <c r="D3046" s="3" t="s">
        <v>14</v>
      </c>
      <c r="E3046" s="3" t="s">
        <v>1225</v>
      </c>
      <c r="F3046" s="3" t="s">
        <v>1226</v>
      </c>
      <c r="G3046" s="3" t="s">
        <v>424</v>
      </c>
      <c r="H3046" s="3" t="s">
        <v>425</v>
      </c>
      <c r="I3046" s="3" t="s">
        <v>259</v>
      </c>
      <c r="J3046" s="3" t="s">
        <v>260</v>
      </c>
      <c r="K3046" s="3" t="s">
        <v>671</v>
      </c>
      <c r="L3046" s="3" t="s">
        <v>775</v>
      </c>
      <c r="M3046" s="3" t="s">
        <v>428</v>
      </c>
      <c r="N3046" s="3" t="s">
        <v>429</v>
      </c>
      <c r="O3046">
        <v>1</v>
      </c>
      <c r="P3046" s="3" t="s">
        <v>2497</v>
      </c>
      <c r="Q3046" s="3" t="s">
        <v>2497</v>
      </c>
      <c r="R3046" s="3" t="s">
        <v>2497</v>
      </c>
      <c r="S3046" s="3" t="s">
        <v>2462</v>
      </c>
      <c r="T3046" s="3" t="s">
        <v>2463</v>
      </c>
      <c r="U3046" s="3" t="s">
        <v>460</v>
      </c>
      <c r="V3046" s="3" t="s">
        <v>461</v>
      </c>
      <c r="W3046" s="3" t="s">
        <v>461</v>
      </c>
      <c r="X3046" s="3" t="s">
        <v>2730</v>
      </c>
      <c r="Y3046" s="3" t="s">
        <v>435</v>
      </c>
      <c r="Z3046" s="3" t="s">
        <v>2555</v>
      </c>
      <c r="AA3046" s="3" t="s">
        <v>436</v>
      </c>
      <c r="AB3046">
        <v>0</v>
      </c>
      <c r="AC3046">
        <v>0</v>
      </c>
      <c r="AD3046">
        <v>6</v>
      </c>
      <c r="AE3046">
        <v>0</v>
      </c>
      <c r="AF3046">
        <v>0</v>
      </c>
      <c r="AG3046">
        <v>6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1</v>
      </c>
      <c r="CQ3046">
        <v>0</v>
      </c>
      <c r="CR3046">
        <v>0</v>
      </c>
      <c r="CS3046">
        <v>1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2</v>
      </c>
      <c r="DU3046">
        <v>0</v>
      </c>
      <c r="DV3046">
        <v>0</v>
      </c>
      <c r="DW3046">
        <v>0</v>
      </c>
      <c r="DX3046">
        <v>0</v>
      </c>
      <c r="DY3046" s="4">
        <v>46247</v>
      </c>
      <c r="DZ3046" s="3" t="s">
        <v>3136</v>
      </c>
      <c r="EA3046">
        <v>2</v>
      </c>
      <c r="EB3046">
        <v>0</v>
      </c>
      <c r="EC3046">
        <v>7</v>
      </c>
      <c r="ED3046">
        <v>0</v>
      </c>
      <c r="EE3046">
        <v>2</v>
      </c>
      <c r="EF3046">
        <v>7</v>
      </c>
      <c r="EG3046">
        <v>3.5</v>
      </c>
      <c r="EH3046">
        <v>0.56999999999999995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420</v>
      </c>
      <c r="B3047" s="3" t="s">
        <v>421</v>
      </c>
      <c r="C3047" s="3" t="s">
        <v>13</v>
      </c>
      <c r="D3047" s="3" t="s">
        <v>14</v>
      </c>
      <c r="E3047" s="3" t="s">
        <v>422</v>
      </c>
      <c r="F3047" s="3" t="s">
        <v>423</v>
      </c>
      <c r="G3047" s="3" t="s">
        <v>424</v>
      </c>
      <c r="H3047" s="3" t="s">
        <v>425</v>
      </c>
      <c r="I3047" s="3" t="s">
        <v>68</v>
      </c>
      <c r="J3047" s="3" t="s">
        <v>69</v>
      </c>
      <c r="K3047" s="3" t="s">
        <v>671</v>
      </c>
      <c r="L3047" s="3" t="s">
        <v>775</v>
      </c>
      <c r="M3047" s="3" t="s">
        <v>428</v>
      </c>
      <c r="N3047" s="3" t="s">
        <v>429</v>
      </c>
      <c r="O3047">
        <v>2</v>
      </c>
      <c r="P3047" s="3" t="s">
        <v>2497</v>
      </c>
      <c r="Q3047" s="3" t="s">
        <v>2497</v>
      </c>
      <c r="R3047" s="3" t="s">
        <v>2497</v>
      </c>
      <c r="S3047" s="3" t="s">
        <v>666</v>
      </c>
      <c r="T3047" s="3" t="s">
        <v>1602</v>
      </c>
      <c r="U3047" s="3" t="s">
        <v>460</v>
      </c>
      <c r="V3047" s="3" t="s">
        <v>461</v>
      </c>
      <c r="W3047" s="3" t="s">
        <v>2726</v>
      </c>
      <c r="X3047" s="3" t="s">
        <v>2727</v>
      </c>
      <c r="Y3047" s="3" t="s">
        <v>464</v>
      </c>
      <c r="Z3047" s="3" t="s">
        <v>2555</v>
      </c>
      <c r="AA3047" s="3" t="s">
        <v>436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1</v>
      </c>
      <c r="AM3047">
        <v>0</v>
      </c>
      <c r="AN3047">
        <v>0</v>
      </c>
      <c r="AO3047">
        <v>1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1</v>
      </c>
      <c r="BC3047">
        <v>0</v>
      </c>
      <c r="BD3047">
        <v>0</v>
      </c>
      <c r="BE3047">
        <v>1</v>
      </c>
      <c r="BF3047">
        <v>0</v>
      </c>
      <c r="BG3047">
        <v>0</v>
      </c>
      <c r="BH3047">
        <v>0</v>
      </c>
      <c r="BI3047">
        <v>0</v>
      </c>
      <c r="BJ3047">
        <v>1</v>
      </c>
      <c r="BK3047">
        <v>0</v>
      </c>
      <c r="BL3047">
        <v>0</v>
      </c>
      <c r="BM3047">
        <v>1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4</v>
      </c>
      <c r="CI3047">
        <v>0</v>
      </c>
      <c r="CJ3047">
        <v>0</v>
      </c>
      <c r="CK3047">
        <v>4</v>
      </c>
      <c r="CL3047">
        <v>0</v>
      </c>
      <c r="CM3047">
        <v>0</v>
      </c>
      <c r="CN3047">
        <v>0</v>
      </c>
      <c r="CO3047">
        <v>0</v>
      </c>
      <c r="CP3047">
        <v>1</v>
      </c>
      <c r="CQ3047">
        <v>0</v>
      </c>
      <c r="CR3047">
        <v>0</v>
      </c>
      <c r="CS3047">
        <v>1</v>
      </c>
      <c r="CT3047">
        <v>0</v>
      </c>
      <c r="CU3047">
        <v>0</v>
      </c>
      <c r="CV3047">
        <v>0</v>
      </c>
      <c r="CW3047">
        <v>0</v>
      </c>
      <c r="CX3047">
        <v>2</v>
      </c>
      <c r="CY3047">
        <v>0</v>
      </c>
      <c r="CZ3047">
        <v>0</v>
      </c>
      <c r="DA3047">
        <v>2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3</v>
      </c>
      <c r="DU3047">
        <v>18.12</v>
      </c>
      <c r="DV3047">
        <v>0</v>
      </c>
      <c r="DW3047">
        <v>0</v>
      </c>
      <c r="DX3047">
        <v>0</v>
      </c>
      <c r="DY3047" s="4">
        <v>46173</v>
      </c>
      <c r="DZ3047" s="3" t="s">
        <v>3136</v>
      </c>
      <c r="EA3047">
        <v>3</v>
      </c>
      <c r="EB3047">
        <v>0</v>
      </c>
      <c r="EC3047">
        <v>10</v>
      </c>
      <c r="ED3047">
        <v>0</v>
      </c>
      <c r="EE3047">
        <v>3</v>
      </c>
      <c r="EF3047">
        <v>10</v>
      </c>
      <c r="EG3047">
        <v>1.6666669999999999</v>
      </c>
      <c r="EH3047">
        <v>1.8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420</v>
      </c>
      <c r="B3048" s="3" t="s">
        <v>421</v>
      </c>
      <c r="C3048" s="3" t="s">
        <v>13</v>
      </c>
      <c r="D3048" s="3" t="s">
        <v>14</v>
      </c>
      <c r="E3048" s="3" t="s">
        <v>1225</v>
      </c>
      <c r="F3048" s="3" t="s">
        <v>1226</v>
      </c>
      <c r="G3048" s="3" t="s">
        <v>424</v>
      </c>
      <c r="H3048" s="3" t="s">
        <v>425</v>
      </c>
      <c r="I3048" s="3" t="s">
        <v>273</v>
      </c>
      <c r="J3048" s="3" t="s">
        <v>274</v>
      </c>
      <c r="K3048" s="3" t="s">
        <v>671</v>
      </c>
      <c r="L3048" s="3" t="s">
        <v>775</v>
      </c>
      <c r="M3048" s="3" t="s">
        <v>428</v>
      </c>
      <c r="N3048" s="3" t="s">
        <v>429</v>
      </c>
      <c r="O3048">
        <v>1</v>
      </c>
      <c r="P3048" s="3" t="s">
        <v>2497</v>
      </c>
      <c r="Q3048" s="3" t="s">
        <v>2497</v>
      </c>
      <c r="R3048" s="3" t="s">
        <v>2497</v>
      </c>
      <c r="S3048" s="3" t="s">
        <v>764</v>
      </c>
      <c r="T3048" s="3" t="s">
        <v>1483</v>
      </c>
      <c r="U3048" s="3" t="s">
        <v>431</v>
      </c>
      <c r="V3048" s="3" t="s">
        <v>432</v>
      </c>
      <c r="W3048" s="3" t="s">
        <v>433</v>
      </c>
      <c r="X3048" s="3" t="s">
        <v>434</v>
      </c>
      <c r="Y3048" s="3" t="s">
        <v>435</v>
      </c>
      <c r="Z3048" s="3" t="s">
        <v>2555</v>
      </c>
      <c r="AA3048" s="3" t="s">
        <v>436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1</v>
      </c>
      <c r="CI3048">
        <v>0</v>
      </c>
      <c r="CJ3048">
        <v>0</v>
      </c>
      <c r="CK3048">
        <v>1</v>
      </c>
      <c r="CL3048">
        <v>0</v>
      </c>
      <c r="CM3048">
        <v>0</v>
      </c>
      <c r="CN3048">
        <v>0</v>
      </c>
      <c r="CO3048">
        <v>0</v>
      </c>
      <c r="CP3048">
        <v>2</v>
      </c>
      <c r="CQ3048">
        <v>0</v>
      </c>
      <c r="CR3048">
        <v>0</v>
      </c>
      <c r="CS3048">
        <v>2</v>
      </c>
      <c r="CT3048">
        <v>0</v>
      </c>
      <c r="CU3048">
        <v>0</v>
      </c>
      <c r="CV3048">
        <v>0</v>
      </c>
      <c r="CW3048">
        <v>0</v>
      </c>
      <c r="CX3048">
        <v>1</v>
      </c>
      <c r="CY3048">
        <v>0</v>
      </c>
      <c r="CZ3048">
        <v>0</v>
      </c>
      <c r="DA3048">
        <v>1</v>
      </c>
      <c r="DB3048">
        <v>0</v>
      </c>
      <c r="DC3048">
        <v>0</v>
      </c>
      <c r="DD3048">
        <v>0</v>
      </c>
      <c r="DE3048">
        <v>0</v>
      </c>
      <c r="DF3048">
        <v>2</v>
      </c>
      <c r="DG3048">
        <v>0</v>
      </c>
      <c r="DH3048">
        <v>0</v>
      </c>
      <c r="DI3048">
        <v>2</v>
      </c>
      <c r="DJ3048">
        <v>0</v>
      </c>
      <c r="DK3048">
        <v>0</v>
      </c>
      <c r="DL3048">
        <v>0</v>
      </c>
      <c r="DM3048">
        <v>0</v>
      </c>
      <c r="DN3048">
        <v>1</v>
      </c>
      <c r="DO3048">
        <v>0</v>
      </c>
      <c r="DP3048">
        <v>0</v>
      </c>
      <c r="DQ3048">
        <v>1</v>
      </c>
      <c r="DR3048">
        <v>0</v>
      </c>
      <c r="DS3048">
        <v>0</v>
      </c>
      <c r="DT3048">
        <v>3</v>
      </c>
      <c r="DU3048">
        <v>5.79</v>
      </c>
      <c r="DV3048">
        <v>0</v>
      </c>
      <c r="DW3048">
        <v>0</v>
      </c>
      <c r="DX3048">
        <v>0</v>
      </c>
      <c r="DY3048" s="4">
        <v>46173</v>
      </c>
      <c r="DZ3048" s="3" t="s">
        <v>3136</v>
      </c>
      <c r="EA3048">
        <v>2</v>
      </c>
      <c r="EB3048">
        <v>0</v>
      </c>
      <c r="EC3048">
        <v>7</v>
      </c>
      <c r="ED3048">
        <v>0</v>
      </c>
      <c r="EE3048">
        <v>2</v>
      </c>
      <c r="EF3048">
        <v>7</v>
      </c>
      <c r="EG3048">
        <v>1.4</v>
      </c>
      <c r="EH3048">
        <v>1.43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420</v>
      </c>
      <c r="B3049" s="3" t="s">
        <v>421</v>
      </c>
      <c r="C3049" s="3" t="s">
        <v>13</v>
      </c>
      <c r="D3049" s="3" t="s">
        <v>14</v>
      </c>
      <c r="E3049" s="3" t="s">
        <v>1225</v>
      </c>
      <c r="F3049" s="3" t="s">
        <v>1226</v>
      </c>
      <c r="G3049" s="3" t="s">
        <v>424</v>
      </c>
      <c r="H3049" s="3" t="s">
        <v>425</v>
      </c>
      <c r="I3049" s="3" t="s">
        <v>150</v>
      </c>
      <c r="J3049" s="3" t="s">
        <v>151</v>
      </c>
      <c r="K3049" s="3" t="s">
        <v>671</v>
      </c>
      <c r="L3049" s="3" t="s">
        <v>775</v>
      </c>
      <c r="M3049" s="3" t="s">
        <v>428</v>
      </c>
      <c r="N3049" s="3" t="s">
        <v>429</v>
      </c>
      <c r="O3049">
        <v>1</v>
      </c>
      <c r="P3049" s="3" t="s">
        <v>2497</v>
      </c>
      <c r="Q3049" s="3" t="s">
        <v>2497</v>
      </c>
      <c r="R3049" s="3" t="s">
        <v>2497</v>
      </c>
      <c r="S3049" s="3" t="s">
        <v>2460</v>
      </c>
      <c r="T3049" s="3" t="s">
        <v>2461</v>
      </c>
      <c r="U3049" s="3" t="s">
        <v>460</v>
      </c>
      <c r="V3049" s="3" t="s">
        <v>461</v>
      </c>
      <c r="W3049" s="3" t="s">
        <v>461</v>
      </c>
      <c r="X3049" s="3" t="s">
        <v>2730</v>
      </c>
      <c r="Y3049" s="3" t="s">
        <v>435</v>
      </c>
      <c r="Z3049" s="3" t="s">
        <v>2555</v>
      </c>
      <c r="AA3049" s="3" t="s">
        <v>436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1</v>
      </c>
      <c r="BC3049">
        <v>0</v>
      </c>
      <c r="BD3049">
        <v>0</v>
      </c>
      <c r="BE3049">
        <v>1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1</v>
      </c>
      <c r="CQ3049">
        <v>0</v>
      </c>
      <c r="CR3049">
        <v>0</v>
      </c>
      <c r="CS3049">
        <v>1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1</v>
      </c>
      <c r="DU3049">
        <v>0</v>
      </c>
      <c r="DV3049">
        <v>0</v>
      </c>
      <c r="DW3049">
        <v>0</v>
      </c>
      <c r="DX3049">
        <v>0</v>
      </c>
      <c r="DY3049" s="4">
        <v>46356</v>
      </c>
      <c r="DZ3049" s="3" t="s">
        <v>3136</v>
      </c>
      <c r="EA3049">
        <v>1</v>
      </c>
      <c r="EB3049">
        <v>0</v>
      </c>
      <c r="EC3049">
        <v>2</v>
      </c>
      <c r="ED3049">
        <v>0</v>
      </c>
      <c r="EE3049">
        <v>1</v>
      </c>
      <c r="EF3049">
        <v>2</v>
      </c>
      <c r="EG3049">
        <v>1</v>
      </c>
      <c r="EH3049">
        <v>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420</v>
      </c>
      <c r="B3050" s="3" t="s">
        <v>421</v>
      </c>
      <c r="C3050" s="3" t="s">
        <v>13</v>
      </c>
      <c r="D3050" s="3" t="s">
        <v>14</v>
      </c>
      <c r="E3050" s="3" t="s">
        <v>1225</v>
      </c>
      <c r="F3050" s="3" t="s">
        <v>1226</v>
      </c>
      <c r="G3050" s="3" t="s">
        <v>424</v>
      </c>
      <c r="H3050" s="3" t="s">
        <v>425</v>
      </c>
      <c r="I3050" s="3" t="s">
        <v>130</v>
      </c>
      <c r="J3050" s="3" t="s">
        <v>131</v>
      </c>
      <c r="K3050" s="3" t="s">
        <v>671</v>
      </c>
      <c r="L3050" s="3" t="s">
        <v>775</v>
      </c>
      <c r="M3050" s="3" t="s">
        <v>428</v>
      </c>
      <c r="N3050" s="3" t="s">
        <v>429</v>
      </c>
      <c r="O3050">
        <v>1</v>
      </c>
      <c r="P3050" s="3" t="s">
        <v>2497</v>
      </c>
      <c r="Q3050" s="3" t="s">
        <v>2497</v>
      </c>
      <c r="R3050" s="3" t="s">
        <v>2497</v>
      </c>
      <c r="S3050" s="3" t="s">
        <v>2458</v>
      </c>
      <c r="T3050" s="3" t="s">
        <v>2459</v>
      </c>
      <c r="U3050" s="3" t="s">
        <v>460</v>
      </c>
      <c r="V3050" s="3" t="s">
        <v>461</v>
      </c>
      <c r="W3050" s="3" t="s">
        <v>461</v>
      </c>
      <c r="X3050" s="3" t="s">
        <v>2730</v>
      </c>
      <c r="Y3050" s="3" t="s">
        <v>435</v>
      </c>
      <c r="Z3050" s="3" t="s">
        <v>2555</v>
      </c>
      <c r="AA3050" s="3" t="s">
        <v>436</v>
      </c>
      <c r="AB3050">
        <v>0</v>
      </c>
      <c r="AC3050">
        <v>0</v>
      </c>
      <c r="AD3050">
        <v>3</v>
      </c>
      <c r="AE3050">
        <v>0</v>
      </c>
      <c r="AF3050">
        <v>0</v>
      </c>
      <c r="AG3050">
        <v>3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2</v>
      </c>
      <c r="DU3050">
        <v>0</v>
      </c>
      <c r="DV3050">
        <v>0</v>
      </c>
      <c r="DW3050">
        <v>0</v>
      </c>
      <c r="DX3050">
        <v>0</v>
      </c>
      <c r="DY3050" s="4">
        <v>47299</v>
      </c>
      <c r="DZ3050" s="3" t="s">
        <v>3136</v>
      </c>
      <c r="EA3050">
        <v>2</v>
      </c>
      <c r="EB3050">
        <v>0</v>
      </c>
      <c r="EC3050">
        <v>3</v>
      </c>
      <c r="ED3050">
        <v>0</v>
      </c>
      <c r="EE3050">
        <v>2</v>
      </c>
      <c r="EF3050">
        <v>3</v>
      </c>
      <c r="EG3050">
        <v>3</v>
      </c>
      <c r="EH3050">
        <v>0.67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420</v>
      </c>
      <c r="B3051" s="3" t="s">
        <v>421</v>
      </c>
      <c r="C3051" s="3" t="s">
        <v>13</v>
      </c>
      <c r="D3051" s="3" t="s">
        <v>14</v>
      </c>
      <c r="E3051" s="3" t="s">
        <v>1225</v>
      </c>
      <c r="F3051" s="3" t="s">
        <v>1226</v>
      </c>
      <c r="G3051" s="3" t="s">
        <v>424</v>
      </c>
      <c r="H3051" s="3" t="s">
        <v>425</v>
      </c>
      <c r="I3051" s="3" t="s">
        <v>40</v>
      </c>
      <c r="J3051" s="3" t="s">
        <v>41</v>
      </c>
      <c r="K3051" s="3" t="s">
        <v>426</v>
      </c>
      <c r="L3051" s="3" t="s">
        <v>427</v>
      </c>
      <c r="M3051" s="3" t="s">
        <v>428</v>
      </c>
      <c r="N3051" s="3" t="s">
        <v>429</v>
      </c>
      <c r="O3051">
        <v>1</v>
      </c>
      <c r="P3051" s="3" t="s">
        <v>2497</v>
      </c>
      <c r="Q3051" s="3" t="s">
        <v>2497</v>
      </c>
      <c r="R3051" s="3" t="s">
        <v>2497</v>
      </c>
      <c r="S3051" s="3" t="s">
        <v>943</v>
      </c>
      <c r="T3051" s="3" t="s">
        <v>2276</v>
      </c>
      <c r="U3051" s="3" t="s">
        <v>472</v>
      </c>
      <c r="V3051" s="3" t="s">
        <v>432</v>
      </c>
      <c r="W3051" s="3" t="s">
        <v>433</v>
      </c>
      <c r="X3051" s="3" t="s">
        <v>434</v>
      </c>
      <c r="Y3051" s="3" t="s">
        <v>435</v>
      </c>
      <c r="Z3051" s="3" t="s">
        <v>521</v>
      </c>
      <c r="AA3051" s="3" t="s">
        <v>436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1</v>
      </c>
      <c r="BR3051">
        <v>0</v>
      </c>
      <c r="BS3051">
        <v>0</v>
      </c>
      <c r="BT3051">
        <v>0</v>
      </c>
      <c r="BU3051">
        <v>1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1</v>
      </c>
      <c r="DU3051">
        <v>72</v>
      </c>
      <c r="DV3051">
        <v>0</v>
      </c>
      <c r="DW3051">
        <v>0</v>
      </c>
      <c r="DX3051">
        <v>0</v>
      </c>
      <c r="DY3051" s="4">
        <v>46630</v>
      </c>
      <c r="DZ3051" s="3" t="s">
        <v>3136</v>
      </c>
      <c r="EA3051">
        <v>1</v>
      </c>
      <c r="EB3051">
        <v>0</v>
      </c>
      <c r="EC3051">
        <v>1</v>
      </c>
      <c r="ED3051">
        <v>0</v>
      </c>
      <c r="EE3051">
        <v>1</v>
      </c>
      <c r="EF3051">
        <v>1</v>
      </c>
      <c r="EG3051">
        <v>1</v>
      </c>
      <c r="EH3051">
        <v>1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420</v>
      </c>
      <c r="B3052" s="3" t="s">
        <v>421</v>
      </c>
      <c r="C3052" s="3" t="s">
        <v>13</v>
      </c>
      <c r="D3052" s="3" t="s">
        <v>14</v>
      </c>
      <c r="E3052" s="3" t="s">
        <v>1225</v>
      </c>
      <c r="F3052" s="3" t="s">
        <v>1226</v>
      </c>
      <c r="G3052" s="3" t="s">
        <v>424</v>
      </c>
      <c r="H3052" s="3" t="s">
        <v>425</v>
      </c>
      <c r="I3052" s="3" t="s">
        <v>293</v>
      </c>
      <c r="J3052" s="3" t="s">
        <v>294</v>
      </c>
      <c r="K3052" s="3" t="s">
        <v>671</v>
      </c>
      <c r="L3052" s="3" t="s">
        <v>775</v>
      </c>
      <c r="M3052" s="3" t="s">
        <v>428</v>
      </c>
      <c r="N3052" s="3" t="s">
        <v>429</v>
      </c>
      <c r="O3052">
        <v>1</v>
      </c>
      <c r="P3052" s="3" t="s">
        <v>2497</v>
      </c>
      <c r="Q3052" s="3" t="s">
        <v>2497</v>
      </c>
      <c r="R3052" s="3" t="s">
        <v>2497</v>
      </c>
      <c r="S3052" s="3" t="s">
        <v>723</v>
      </c>
      <c r="T3052" s="3" t="s">
        <v>1639</v>
      </c>
      <c r="U3052" s="3" t="s">
        <v>460</v>
      </c>
      <c r="V3052" s="3" t="s">
        <v>461</v>
      </c>
      <c r="W3052" s="3" t="s">
        <v>2726</v>
      </c>
      <c r="X3052" s="3" t="s">
        <v>2727</v>
      </c>
      <c r="Y3052" s="3" t="s">
        <v>464</v>
      </c>
      <c r="Z3052" s="3" t="s">
        <v>2555</v>
      </c>
      <c r="AA3052" s="3" t="s">
        <v>436</v>
      </c>
      <c r="AB3052">
        <v>0</v>
      </c>
      <c r="AC3052">
        <v>0</v>
      </c>
      <c r="AD3052">
        <v>3</v>
      </c>
      <c r="AE3052">
        <v>0</v>
      </c>
      <c r="AF3052">
        <v>0</v>
      </c>
      <c r="AG3052">
        <v>3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2</v>
      </c>
      <c r="AU3052">
        <v>0</v>
      </c>
      <c r="AV3052">
        <v>0</v>
      </c>
      <c r="AW3052">
        <v>2</v>
      </c>
      <c r="AX3052">
        <v>0</v>
      </c>
      <c r="AY3052">
        <v>0</v>
      </c>
      <c r="AZ3052">
        <v>0</v>
      </c>
      <c r="BA3052">
        <v>0</v>
      </c>
      <c r="BB3052">
        <v>2</v>
      </c>
      <c r="BC3052">
        <v>0</v>
      </c>
      <c r="BD3052">
        <v>0</v>
      </c>
      <c r="BE3052">
        <v>2</v>
      </c>
      <c r="BF3052">
        <v>0</v>
      </c>
      <c r="BG3052">
        <v>0</v>
      </c>
      <c r="BH3052">
        <v>0</v>
      </c>
      <c r="BI3052">
        <v>0</v>
      </c>
      <c r="BJ3052">
        <v>2</v>
      </c>
      <c r="BK3052">
        <v>0</v>
      </c>
      <c r="BL3052">
        <v>0</v>
      </c>
      <c r="BM3052">
        <v>2</v>
      </c>
      <c r="BN3052">
        <v>0</v>
      </c>
      <c r="BO3052">
        <v>0</v>
      </c>
      <c r="BP3052">
        <v>0</v>
      </c>
      <c r="BQ3052">
        <v>0</v>
      </c>
      <c r="BR3052">
        <v>3</v>
      </c>
      <c r="BS3052">
        <v>0</v>
      </c>
      <c r="BT3052">
        <v>0</v>
      </c>
      <c r="BU3052">
        <v>3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3</v>
      </c>
      <c r="CI3052">
        <v>0</v>
      </c>
      <c r="CJ3052">
        <v>0</v>
      </c>
      <c r="CK3052">
        <v>3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2</v>
      </c>
      <c r="CY3052">
        <v>0</v>
      </c>
      <c r="CZ3052">
        <v>0</v>
      </c>
      <c r="DA3052">
        <v>2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2</v>
      </c>
      <c r="DU3052">
        <v>6.11</v>
      </c>
      <c r="DV3052">
        <v>0</v>
      </c>
      <c r="DW3052">
        <v>0</v>
      </c>
      <c r="DX3052">
        <v>0</v>
      </c>
      <c r="DY3052" s="4">
        <v>46356</v>
      </c>
      <c r="DZ3052" s="3" t="s">
        <v>3136</v>
      </c>
      <c r="EA3052">
        <v>2</v>
      </c>
      <c r="EB3052">
        <v>0</v>
      </c>
      <c r="EC3052">
        <v>17</v>
      </c>
      <c r="ED3052">
        <v>0</v>
      </c>
      <c r="EE3052">
        <v>2</v>
      </c>
      <c r="EF3052">
        <v>17</v>
      </c>
      <c r="EG3052">
        <v>2.4285709999999998</v>
      </c>
      <c r="EH3052">
        <v>0.82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420</v>
      </c>
      <c r="B3053" s="3" t="s">
        <v>421</v>
      </c>
      <c r="C3053" s="3" t="s">
        <v>13</v>
      </c>
      <c r="D3053" s="3" t="s">
        <v>14</v>
      </c>
      <c r="E3053" s="3" t="s">
        <v>422</v>
      </c>
      <c r="F3053" s="3" t="s">
        <v>423</v>
      </c>
      <c r="G3053" s="3" t="s">
        <v>424</v>
      </c>
      <c r="H3053" s="3" t="s">
        <v>425</v>
      </c>
      <c r="I3053" s="3" t="s">
        <v>297</v>
      </c>
      <c r="J3053" s="3" t="s">
        <v>2775</v>
      </c>
      <c r="K3053" s="3" t="s">
        <v>426</v>
      </c>
      <c r="L3053" s="3" t="s">
        <v>427</v>
      </c>
      <c r="M3053" s="3" t="s">
        <v>428</v>
      </c>
      <c r="N3053" s="3" t="s">
        <v>429</v>
      </c>
      <c r="O3053">
        <v>2</v>
      </c>
      <c r="P3053" s="3" t="s">
        <v>2497</v>
      </c>
      <c r="Q3053" s="3" t="s">
        <v>2497</v>
      </c>
      <c r="R3053" s="3" t="s">
        <v>2497</v>
      </c>
      <c r="S3053" s="3" t="s">
        <v>705</v>
      </c>
      <c r="T3053" s="3" t="s">
        <v>2158</v>
      </c>
      <c r="U3053" s="3" t="s">
        <v>443</v>
      </c>
      <c r="V3053" s="3" t="s">
        <v>432</v>
      </c>
      <c r="W3053" s="3" t="s">
        <v>446</v>
      </c>
      <c r="X3053" s="3" t="s">
        <v>447</v>
      </c>
      <c r="Y3053" s="3" t="s">
        <v>464</v>
      </c>
      <c r="Z3053" s="3" t="s">
        <v>521</v>
      </c>
      <c r="AA3053" s="3" t="s">
        <v>436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1</v>
      </c>
      <c r="BJ3053">
        <v>0</v>
      </c>
      <c r="BK3053">
        <v>0</v>
      </c>
      <c r="BL3053">
        <v>0</v>
      </c>
      <c r="BM3053">
        <v>1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4</v>
      </c>
      <c r="DF3053">
        <v>0</v>
      </c>
      <c r="DG3053">
        <v>0</v>
      </c>
      <c r="DH3053">
        <v>0</v>
      </c>
      <c r="DI3053">
        <v>4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3</v>
      </c>
      <c r="DU3053">
        <v>5.2</v>
      </c>
      <c r="DV3053">
        <v>0</v>
      </c>
      <c r="DW3053">
        <v>0</v>
      </c>
      <c r="DX3053">
        <v>0</v>
      </c>
      <c r="DY3053" s="4">
        <v>46721</v>
      </c>
      <c r="DZ3053" s="3" t="s">
        <v>3136</v>
      </c>
      <c r="EA3053">
        <v>3</v>
      </c>
      <c r="EB3053">
        <v>0</v>
      </c>
      <c r="EC3053">
        <v>5</v>
      </c>
      <c r="ED3053">
        <v>0</v>
      </c>
      <c r="EE3053">
        <v>3</v>
      </c>
      <c r="EF3053">
        <v>5</v>
      </c>
      <c r="EG3053">
        <v>2.5</v>
      </c>
      <c r="EH3053">
        <v>1.2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420</v>
      </c>
      <c r="B3054" s="3" t="s">
        <v>421</v>
      </c>
      <c r="C3054" s="3" t="s">
        <v>13</v>
      </c>
      <c r="D3054" s="3" t="s">
        <v>14</v>
      </c>
      <c r="E3054" s="3" t="s">
        <v>1225</v>
      </c>
      <c r="F3054" s="3" t="s">
        <v>1226</v>
      </c>
      <c r="G3054" s="3" t="s">
        <v>424</v>
      </c>
      <c r="H3054" s="3" t="s">
        <v>425</v>
      </c>
      <c r="I3054" s="3" t="s">
        <v>24</v>
      </c>
      <c r="J3054" s="3" t="s">
        <v>25</v>
      </c>
      <c r="K3054" s="3" t="s">
        <v>426</v>
      </c>
      <c r="L3054" s="3" t="s">
        <v>427</v>
      </c>
      <c r="M3054" s="3" t="s">
        <v>428</v>
      </c>
      <c r="N3054" s="3" t="s">
        <v>429</v>
      </c>
      <c r="O3054">
        <v>1</v>
      </c>
      <c r="P3054" s="3" t="s">
        <v>2497</v>
      </c>
      <c r="Q3054" s="3" t="s">
        <v>2497</v>
      </c>
      <c r="R3054" s="3" t="s">
        <v>2497</v>
      </c>
      <c r="S3054" s="3" t="s">
        <v>2755</v>
      </c>
      <c r="T3054" s="3" t="s">
        <v>2756</v>
      </c>
      <c r="U3054" s="3" t="s">
        <v>431</v>
      </c>
      <c r="V3054" s="3" t="s">
        <v>432</v>
      </c>
      <c r="W3054" s="3" t="s">
        <v>433</v>
      </c>
      <c r="X3054" s="3" t="s">
        <v>434</v>
      </c>
      <c r="Y3054" s="3" t="s">
        <v>435</v>
      </c>
      <c r="Z3054" s="3" t="s">
        <v>521</v>
      </c>
      <c r="AA3054" s="3" t="s">
        <v>436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100</v>
      </c>
      <c r="DN3054">
        <v>0</v>
      </c>
      <c r="DO3054">
        <v>0</v>
      </c>
      <c r="DP3054">
        <v>0</v>
      </c>
      <c r="DQ3054">
        <v>100</v>
      </c>
      <c r="DR3054">
        <v>0</v>
      </c>
      <c r="DS3054">
        <v>0</v>
      </c>
      <c r="DT3054">
        <v>200</v>
      </c>
      <c r="DU3054">
        <v>0.68</v>
      </c>
      <c r="DV3054">
        <v>0</v>
      </c>
      <c r="DW3054">
        <v>0</v>
      </c>
      <c r="DX3054">
        <v>0</v>
      </c>
      <c r="DY3054" s="4">
        <v>46203</v>
      </c>
      <c r="DZ3054" s="3" t="s">
        <v>3136</v>
      </c>
      <c r="EA3054">
        <v>100</v>
      </c>
      <c r="EB3054">
        <v>0</v>
      </c>
      <c r="EC3054">
        <v>100</v>
      </c>
      <c r="ED3054">
        <v>0</v>
      </c>
      <c r="EE3054">
        <v>100</v>
      </c>
      <c r="EF3054">
        <v>100</v>
      </c>
      <c r="EG3054">
        <v>100</v>
      </c>
      <c r="EH3054">
        <v>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420</v>
      </c>
      <c r="B3055" s="3" t="s">
        <v>421</v>
      </c>
      <c r="C3055" s="3" t="s">
        <v>13</v>
      </c>
      <c r="D3055" s="3" t="s">
        <v>14</v>
      </c>
      <c r="E3055" s="3" t="s">
        <v>422</v>
      </c>
      <c r="F3055" s="3" t="s">
        <v>423</v>
      </c>
      <c r="G3055" s="3" t="s">
        <v>424</v>
      </c>
      <c r="H3055" s="3" t="s">
        <v>425</v>
      </c>
      <c r="I3055" s="3" t="s">
        <v>199</v>
      </c>
      <c r="J3055" s="3" t="s">
        <v>200</v>
      </c>
      <c r="K3055" s="3" t="s">
        <v>671</v>
      </c>
      <c r="L3055" s="3" t="s">
        <v>775</v>
      </c>
      <c r="M3055" s="3" t="s">
        <v>428</v>
      </c>
      <c r="N3055" s="3" t="s">
        <v>429</v>
      </c>
      <c r="O3055">
        <v>1</v>
      </c>
      <c r="P3055" s="3" t="s">
        <v>2497</v>
      </c>
      <c r="Q3055" s="3" t="s">
        <v>2497</v>
      </c>
      <c r="R3055" s="3" t="s">
        <v>2497</v>
      </c>
      <c r="S3055" s="3" t="s">
        <v>764</v>
      </c>
      <c r="T3055" s="3" t="s">
        <v>1483</v>
      </c>
      <c r="U3055" s="3" t="s">
        <v>431</v>
      </c>
      <c r="V3055" s="3" t="s">
        <v>432</v>
      </c>
      <c r="W3055" s="3" t="s">
        <v>433</v>
      </c>
      <c r="X3055" s="3" t="s">
        <v>434</v>
      </c>
      <c r="Y3055" s="3" t="s">
        <v>435</v>
      </c>
      <c r="Z3055" s="3" t="s">
        <v>2555</v>
      </c>
      <c r="AA3055" s="3" t="s">
        <v>436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1</v>
      </c>
      <c r="BK3055">
        <v>0</v>
      </c>
      <c r="BL3055">
        <v>0</v>
      </c>
      <c r="BM3055">
        <v>1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1</v>
      </c>
      <c r="CY3055">
        <v>0</v>
      </c>
      <c r="CZ3055">
        <v>0</v>
      </c>
      <c r="DA3055">
        <v>1</v>
      </c>
      <c r="DB3055">
        <v>0</v>
      </c>
      <c r="DC3055">
        <v>0</v>
      </c>
      <c r="DD3055">
        <v>0</v>
      </c>
      <c r="DE3055">
        <v>0</v>
      </c>
      <c r="DF3055">
        <v>1</v>
      </c>
      <c r="DG3055">
        <v>0</v>
      </c>
      <c r="DH3055">
        <v>0</v>
      </c>
      <c r="DI3055">
        <v>1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1</v>
      </c>
      <c r="DU3055">
        <v>5.79</v>
      </c>
      <c r="DV3055">
        <v>0</v>
      </c>
      <c r="DW3055">
        <v>0</v>
      </c>
      <c r="DX3055">
        <v>0</v>
      </c>
      <c r="DY3055" s="4">
        <v>46173</v>
      </c>
      <c r="DZ3055" s="3" t="s">
        <v>3136</v>
      </c>
      <c r="EA3055">
        <v>1</v>
      </c>
      <c r="EB3055">
        <v>0</v>
      </c>
      <c r="EC3055">
        <v>3</v>
      </c>
      <c r="ED3055">
        <v>0</v>
      </c>
      <c r="EE3055">
        <v>1</v>
      </c>
      <c r="EF3055">
        <v>3</v>
      </c>
      <c r="EG3055">
        <v>1</v>
      </c>
      <c r="EH3055">
        <v>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420</v>
      </c>
      <c r="B3056" s="3" t="s">
        <v>421</v>
      </c>
      <c r="C3056" s="3" t="s">
        <v>13</v>
      </c>
      <c r="D3056" s="3" t="s">
        <v>14</v>
      </c>
      <c r="E3056" s="3" t="s">
        <v>422</v>
      </c>
      <c r="F3056" s="3" t="s">
        <v>423</v>
      </c>
      <c r="G3056" s="3" t="s">
        <v>424</v>
      </c>
      <c r="H3056" s="3" t="s">
        <v>425</v>
      </c>
      <c r="I3056" s="3" t="s">
        <v>18</v>
      </c>
      <c r="J3056" s="3" t="s">
        <v>19</v>
      </c>
      <c r="K3056" s="3" t="s">
        <v>426</v>
      </c>
      <c r="L3056" s="3" t="s">
        <v>427</v>
      </c>
      <c r="M3056" s="3" t="s">
        <v>428</v>
      </c>
      <c r="N3056" s="3" t="s">
        <v>429</v>
      </c>
      <c r="O3056">
        <v>1</v>
      </c>
      <c r="P3056" s="3" t="s">
        <v>2497</v>
      </c>
      <c r="Q3056" s="3" t="s">
        <v>2497</v>
      </c>
      <c r="R3056" s="3" t="s">
        <v>2497</v>
      </c>
      <c r="S3056" s="3" t="s">
        <v>720</v>
      </c>
      <c r="T3056" s="3" t="s">
        <v>2632</v>
      </c>
      <c r="U3056" s="3" t="s">
        <v>472</v>
      </c>
      <c r="V3056" s="3" t="s">
        <v>461</v>
      </c>
      <c r="W3056" s="3" t="s">
        <v>2733</v>
      </c>
      <c r="X3056" s="3" t="s">
        <v>2734</v>
      </c>
      <c r="Y3056" s="3" t="s">
        <v>464</v>
      </c>
      <c r="Z3056" s="3" t="s">
        <v>521</v>
      </c>
      <c r="AA3056" s="3" t="s">
        <v>436</v>
      </c>
      <c r="AB3056">
        <v>0</v>
      </c>
      <c r="AC3056">
        <v>1</v>
      </c>
      <c r="AD3056">
        <v>0</v>
      </c>
      <c r="AE3056">
        <v>0</v>
      </c>
      <c r="AF3056">
        <v>0</v>
      </c>
      <c r="AG3056">
        <v>1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1</v>
      </c>
      <c r="AT3056">
        <v>0</v>
      </c>
      <c r="AU3056">
        <v>0</v>
      </c>
      <c r="AV3056">
        <v>0</v>
      </c>
      <c r="AW3056">
        <v>1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2</v>
      </c>
      <c r="BJ3056">
        <v>0</v>
      </c>
      <c r="BK3056">
        <v>0</v>
      </c>
      <c r="BL3056">
        <v>0</v>
      </c>
      <c r="BM3056">
        <v>2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2</v>
      </c>
      <c r="CP3056">
        <v>0</v>
      </c>
      <c r="CQ3056">
        <v>0</v>
      </c>
      <c r="CR3056">
        <v>0</v>
      </c>
      <c r="CS3056">
        <v>2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1</v>
      </c>
      <c r="DN3056">
        <v>0</v>
      </c>
      <c r="DO3056">
        <v>0</v>
      </c>
      <c r="DP3056">
        <v>0</v>
      </c>
      <c r="DQ3056">
        <v>1</v>
      </c>
      <c r="DR3056">
        <v>0</v>
      </c>
      <c r="DS3056">
        <v>0</v>
      </c>
      <c r="DT3056">
        <v>3</v>
      </c>
      <c r="DU3056">
        <v>5.6</v>
      </c>
      <c r="DV3056">
        <v>0</v>
      </c>
      <c r="DW3056">
        <v>0</v>
      </c>
      <c r="DX3056">
        <v>0</v>
      </c>
      <c r="DY3056" s="4">
        <v>46660</v>
      </c>
      <c r="DZ3056" s="3" t="s">
        <v>3136</v>
      </c>
      <c r="EA3056">
        <v>2</v>
      </c>
      <c r="EB3056">
        <v>0</v>
      </c>
      <c r="EC3056">
        <v>7</v>
      </c>
      <c r="ED3056">
        <v>0</v>
      </c>
      <c r="EE3056">
        <v>2</v>
      </c>
      <c r="EF3056">
        <v>7</v>
      </c>
      <c r="EG3056">
        <v>1.4</v>
      </c>
      <c r="EH3056">
        <v>1.43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420</v>
      </c>
      <c r="B3057" s="3" t="s">
        <v>421</v>
      </c>
      <c r="C3057" s="3" t="s">
        <v>13</v>
      </c>
      <c r="D3057" s="3" t="s">
        <v>14</v>
      </c>
      <c r="E3057" s="3" t="s">
        <v>1225</v>
      </c>
      <c r="F3057" s="3" t="s">
        <v>1226</v>
      </c>
      <c r="G3057" s="3" t="s">
        <v>424</v>
      </c>
      <c r="H3057" s="3" t="s">
        <v>425</v>
      </c>
      <c r="I3057" s="3" t="s">
        <v>197</v>
      </c>
      <c r="J3057" s="3" t="s">
        <v>198</v>
      </c>
      <c r="K3057" s="3" t="s">
        <v>671</v>
      </c>
      <c r="L3057" s="3" t="s">
        <v>775</v>
      </c>
      <c r="M3057" s="3" t="s">
        <v>428</v>
      </c>
      <c r="N3057" s="3" t="s">
        <v>429</v>
      </c>
      <c r="O3057">
        <v>1</v>
      </c>
      <c r="P3057" s="3" t="s">
        <v>2497</v>
      </c>
      <c r="Q3057" s="3" t="s">
        <v>2497</v>
      </c>
      <c r="R3057" s="3" t="s">
        <v>2497</v>
      </c>
      <c r="S3057" s="3" t="s">
        <v>513</v>
      </c>
      <c r="T3057" s="3" t="s">
        <v>1505</v>
      </c>
      <c r="U3057" s="3" t="s">
        <v>443</v>
      </c>
      <c r="V3057" s="3" t="s">
        <v>432</v>
      </c>
      <c r="W3057" s="3" t="s">
        <v>511</v>
      </c>
      <c r="X3057" s="3" t="s">
        <v>511</v>
      </c>
      <c r="Y3057" s="3" t="s">
        <v>464</v>
      </c>
      <c r="Z3057" s="3" t="s">
        <v>2555</v>
      </c>
      <c r="AA3057" s="3" t="s">
        <v>436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3</v>
      </c>
      <c r="BC3057">
        <v>0</v>
      </c>
      <c r="BD3057">
        <v>0</v>
      </c>
      <c r="BE3057">
        <v>3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1</v>
      </c>
      <c r="DU3057">
        <v>0.96</v>
      </c>
      <c r="DV3057">
        <v>0</v>
      </c>
      <c r="DW3057">
        <v>0</v>
      </c>
      <c r="DX3057">
        <v>0</v>
      </c>
      <c r="DY3057" s="4">
        <v>46446</v>
      </c>
      <c r="DZ3057" s="3" t="s">
        <v>3136</v>
      </c>
      <c r="EA3057">
        <v>1</v>
      </c>
      <c r="EB3057">
        <v>0</v>
      </c>
      <c r="EC3057">
        <v>3</v>
      </c>
      <c r="ED3057">
        <v>0</v>
      </c>
      <c r="EE3057">
        <v>1</v>
      </c>
      <c r="EF3057">
        <v>3</v>
      </c>
      <c r="EG3057">
        <v>3</v>
      </c>
      <c r="EH3057">
        <v>0.33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420</v>
      </c>
      <c r="B3058" s="3" t="s">
        <v>421</v>
      </c>
      <c r="C3058" s="3" t="s">
        <v>13</v>
      </c>
      <c r="D3058" s="3" t="s">
        <v>14</v>
      </c>
      <c r="E3058" s="3" t="s">
        <v>422</v>
      </c>
      <c r="F3058" s="3" t="s">
        <v>423</v>
      </c>
      <c r="G3058" s="3" t="s">
        <v>424</v>
      </c>
      <c r="H3058" s="3" t="s">
        <v>425</v>
      </c>
      <c r="I3058" s="3" t="s">
        <v>142</v>
      </c>
      <c r="J3058" s="3" t="s">
        <v>143</v>
      </c>
      <c r="K3058" s="3" t="s">
        <v>671</v>
      </c>
      <c r="L3058" s="3" t="s">
        <v>775</v>
      </c>
      <c r="M3058" s="3" t="s">
        <v>428</v>
      </c>
      <c r="N3058" s="3" t="s">
        <v>429</v>
      </c>
      <c r="O3058">
        <v>1</v>
      </c>
      <c r="P3058" s="3" t="s">
        <v>2497</v>
      </c>
      <c r="Q3058" s="3" t="s">
        <v>2497</v>
      </c>
      <c r="R3058" s="3" t="s">
        <v>2497</v>
      </c>
      <c r="S3058" s="3" t="s">
        <v>560</v>
      </c>
      <c r="T3058" s="3" t="s">
        <v>1532</v>
      </c>
      <c r="U3058" s="3" t="s">
        <v>561</v>
      </c>
      <c r="V3058" s="3" t="s">
        <v>461</v>
      </c>
      <c r="W3058" s="3" t="s">
        <v>461</v>
      </c>
      <c r="X3058" s="3" t="s">
        <v>2730</v>
      </c>
      <c r="Y3058" s="3" t="s">
        <v>464</v>
      </c>
      <c r="Z3058" s="3" t="s">
        <v>521</v>
      </c>
      <c r="AA3058" s="3" t="s">
        <v>436</v>
      </c>
      <c r="AB3058">
        <v>0</v>
      </c>
      <c r="AC3058">
        <v>3</v>
      </c>
      <c r="AD3058">
        <v>0</v>
      </c>
      <c r="AE3058">
        <v>0</v>
      </c>
      <c r="AF3058">
        <v>0</v>
      </c>
      <c r="AG3058">
        <v>3</v>
      </c>
      <c r="AH3058">
        <v>0</v>
      </c>
      <c r="AI3058">
        <v>0</v>
      </c>
      <c r="AJ3058">
        <v>0</v>
      </c>
      <c r="AK3058">
        <v>3</v>
      </c>
      <c r="AL3058">
        <v>0</v>
      </c>
      <c r="AM3058">
        <v>0</v>
      </c>
      <c r="AN3058">
        <v>0</v>
      </c>
      <c r="AO3058">
        <v>3</v>
      </c>
      <c r="AP3058">
        <v>0</v>
      </c>
      <c r="AQ3058">
        <v>0</v>
      </c>
      <c r="AR3058">
        <v>0</v>
      </c>
      <c r="AS3058">
        <v>3</v>
      </c>
      <c r="AT3058">
        <v>0</v>
      </c>
      <c r="AU3058">
        <v>0</v>
      </c>
      <c r="AV3058">
        <v>0</v>
      </c>
      <c r="AW3058">
        <v>3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7</v>
      </c>
      <c r="BJ3058">
        <v>0</v>
      </c>
      <c r="BK3058">
        <v>0</v>
      </c>
      <c r="BL3058">
        <v>0</v>
      </c>
      <c r="BM3058">
        <v>7</v>
      </c>
      <c r="BN3058">
        <v>0</v>
      </c>
      <c r="BO3058">
        <v>0</v>
      </c>
      <c r="BP3058">
        <v>0</v>
      </c>
      <c r="BQ3058">
        <v>5</v>
      </c>
      <c r="BR3058">
        <v>0</v>
      </c>
      <c r="BS3058">
        <v>0</v>
      </c>
      <c r="BT3058">
        <v>0</v>
      </c>
      <c r="BU3058">
        <v>5</v>
      </c>
      <c r="BV3058">
        <v>0</v>
      </c>
      <c r="BW3058">
        <v>0</v>
      </c>
      <c r="BX3058">
        <v>0</v>
      </c>
      <c r="BY3058">
        <v>8</v>
      </c>
      <c r="BZ3058">
        <v>0</v>
      </c>
      <c r="CA3058">
        <v>0</v>
      </c>
      <c r="CB3058">
        <v>0</v>
      </c>
      <c r="CC3058">
        <v>8</v>
      </c>
      <c r="CD3058">
        <v>0</v>
      </c>
      <c r="CE3058">
        <v>0</v>
      </c>
      <c r="CF3058">
        <v>0</v>
      </c>
      <c r="CG3058">
        <v>2</v>
      </c>
      <c r="CH3058">
        <v>0</v>
      </c>
      <c r="CI3058">
        <v>0</v>
      </c>
      <c r="CJ3058">
        <v>0</v>
      </c>
      <c r="CK3058">
        <v>2</v>
      </c>
      <c r="CL3058">
        <v>0</v>
      </c>
      <c r="CM3058">
        <v>0</v>
      </c>
      <c r="CN3058">
        <v>0</v>
      </c>
      <c r="CO3058">
        <v>1</v>
      </c>
      <c r="CP3058">
        <v>0</v>
      </c>
      <c r="CQ3058">
        <v>0</v>
      </c>
      <c r="CR3058">
        <v>0</v>
      </c>
      <c r="CS3058">
        <v>1</v>
      </c>
      <c r="CT3058">
        <v>0</v>
      </c>
      <c r="CU3058">
        <v>0</v>
      </c>
      <c r="CV3058">
        <v>0</v>
      </c>
      <c r="CW3058">
        <v>4</v>
      </c>
      <c r="CX3058">
        <v>0</v>
      </c>
      <c r="CY3058">
        <v>0</v>
      </c>
      <c r="CZ3058">
        <v>0</v>
      </c>
      <c r="DA3058">
        <v>4</v>
      </c>
      <c r="DB3058">
        <v>0</v>
      </c>
      <c r="DC3058">
        <v>0</v>
      </c>
      <c r="DD3058">
        <v>0</v>
      </c>
      <c r="DE3058">
        <v>5</v>
      </c>
      <c r="DF3058">
        <v>0</v>
      </c>
      <c r="DG3058">
        <v>0</v>
      </c>
      <c r="DH3058">
        <v>0</v>
      </c>
      <c r="DI3058">
        <v>5</v>
      </c>
      <c r="DJ3058">
        <v>0</v>
      </c>
      <c r="DK3058">
        <v>0</v>
      </c>
      <c r="DL3058">
        <v>0</v>
      </c>
      <c r="DM3058">
        <v>19</v>
      </c>
      <c r="DN3058">
        <v>0</v>
      </c>
      <c r="DO3058">
        <v>0</v>
      </c>
      <c r="DP3058">
        <v>0</v>
      </c>
      <c r="DQ3058">
        <v>19</v>
      </c>
      <c r="DR3058">
        <v>0</v>
      </c>
      <c r="DS3058">
        <v>0</v>
      </c>
      <c r="DT3058">
        <v>24</v>
      </c>
      <c r="DU3058">
        <v>1.1000000000000001</v>
      </c>
      <c r="DV3058">
        <v>0</v>
      </c>
      <c r="DW3058">
        <v>0</v>
      </c>
      <c r="DX3058">
        <v>0</v>
      </c>
      <c r="DY3058" s="4">
        <v>46477</v>
      </c>
      <c r="DZ3058" s="3" t="s">
        <v>3136</v>
      </c>
      <c r="EA3058">
        <v>5</v>
      </c>
      <c r="EB3058">
        <v>0</v>
      </c>
      <c r="EC3058">
        <v>60</v>
      </c>
      <c r="ED3058">
        <v>0</v>
      </c>
      <c r="EE3058">
        <v>5</v>
      </c>
      <c r="EF3058">
        <v>60</v>
      </c>
      <c r="EG3058">
        <v>5.4545449999999995</v>
      </c>
      <c r="EH3058">
        <v>0.92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420</v>
      </c>
      <c r="B3059" s="3" t="s">
        <v>421</v>
      </c>
      <c r="C3059" s="3" t="s">
        <v>13</v>
      </c>
      <c r="D3059" s="3" t="s">
        <v>14</v>
      </c>
      <c r="E3059" s="3" t="s">
        <v>1225</v>
      </c>
      <c r="F3059" s="3" t="s">
        <v>1226</v>
      </c>
      <c r="G3059" s="3" t="s">
        <v>424</v>
      </c>
      <c r="H3059" s="3" t="s">
        <v>425</v>
      </c>
      <c r="I3059" s="3" t="s">
        <v>54</v>
      </c>
      <c r="J3059" s="3" t="s">
        <v>55</v>
      </c>
      <c r="K3059" s="3" t="s">
        <v>426</v>
      </c>
      <c r="L3059" s="3" t="s">
        <v>427</v>
      </c>
      <c r="M3059" s="3" t="s">
        <v>428</v>
      </c>
      <c r="N3059" s="3" t="s">
        <v>429</v>
      </c>
      <c r="O3059">
        <v>1</v>
      </c>
      <c r="P3059" s="3" t="s">
        <v>2497</v>
      </c>
      <c r="Q3059" s="3" t="s">
        <v>2497</v>
      </c>
      <c r="R3059" s="3" t="s">
        <v>2497</v>
      </c>
      <c r="S3059" s="3" t="s">
        <v>844</v>
      </c>
      <c r="T3059" s="3" t="s">
        <v>2185</v>
      </c>
      <c r="U3059" s="3" t="s">
        <v>443</v>
      </c>
      <c r="V3059" s="3" t="s">
        <v>432</v>
      </c>
      <c r="W3059" s="3" t="s">
        <v>444</v>
      </c>
      <c r="X3059" s="3" t="s">
        <v>444</v>
      </c>
      <c r="Y3059" s="3" t="s">
        <v>464</v>
      </c>
      <c r="Z3059" s="3" t="s">
        <v>2554</v>
      </c>
      <c r="AA3059" s="3" t="s">
        <v>436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3</v>
      </c>
      <c r="BB3059">
        <v>0</v>
      </c>
      <c r="BC3059">
        <v>0</v>
      </c>
      <c r="BD3059">
        <v>0</v>
      </c>
      <c r="BE3059">
        <v>3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13</v>
      </c>
      <c r="DN3059">
        <v>0</v>
      </c>
      <c r="DO3059">
        <v>0</v>
      </c>
      <c r="DP3059">
        <v>0</v>
      </c>
      <c r="DQ3059">
        <v>13</v>
      </c>
      <c r="DR3059">
        <v>0</v>
      </c>
      <c r="DS3059">
        <v>0</v>
      </c>
      <c r="DT3059">
        <v>18</v>
      </c>
      <c r="DU3059">
        <v>5.36</v>
      </c>
      <c r="DV3059">
        <v>0</v>
      </c>
      <c r="DW3059">
        <v>0</v>
      </c>
      <c r="DX3059">
        <v>0</v>
      </c>
      <c r="DY3059" s="4">
        <v>47848</v>
      </c>
      <c r="DZ3059" s="3" t="s">
        <v>3136</v>
      </c>
      <c r="EA3059">
        <v>5</v>
      </c>
      <c r="EB3059">
        <v>0</v>
      </c>
      <c r="EC3059">
        <v>16</v>
      </c>
      <c r="ED3059">
        <v>0</v>
      </c>
      <c r="EE3059">
        <v>5</v>
      </c>
      <c r="EF3059">
        <v>16</v>
      </c>
      <c r="EG3059">
        <v>8</v>
      </c>
      <c r="EH3059">
        <v>0.63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420</v>
      </c>
      <c r="B3060" s="3" t="s">
        <v>421</v>
      </c>
      <c r="C3060" s="3" t="s">
        <v>13</v>
      </c>
      <c r="D3060" s="3" t="s">
        <v>14</v>
      </c>
      <c r="E3060" s="3" t="s">
        <v>1225</v>
      </c>
      <c r="F3060" s="3" t="s">
        <v>1226</v>
      </c>
      <c r="G3060" s="3" t="s">
        <v>424</v>
      </c>
      <c r="H3060" s="3" t="s">
        <v>425</v>
      </c>
      <c r="I3060" s="3" t="s">
        <v>134</v>
      </c>
      <c r="J3060" s="3" t="s">
        <v>135</v>
      </c>
      <c r="K3060" s="3" t="s">
        <v>671</v>
      </c>
      <c r="L3060" s="3" t="s">
        <v>775</v>
      </c>
      <c r="M3060" s="3" t="s">
        <v>428</v>
      </c>
      <c r="N3060" s="3" t="s">
        <v>429</v>
      </c>
      <c r="O3060">
        <v>1</v>
      </c>
      <c r="P3060" s="3" t="s">
        <v>2497</v>
      </c>
      <c r="Q3060" s="3" t="s">
        <v>2497</v>
      </c>
      <c r="R3060" s="3" t="s">
        <v>2497</v>
      </c>
      <c r="S3060" s="3" t="s">
        <v>2462</v>
      </c>
      <c r="T3060" s="3" t="s">
        <v>2463</v>
      </c>
      <c r="U3060" s="3" t="s">
        <v>460</v>
      </c>
      <c r="V3060" s="3" t="s">
        <v>461</v>
      </c>
      <c r="W3060" s="3" t="s">
        <v>461</v>
      </c>
      <c r="X3060" s="3" t="s">
        <v>2730</v>
      </c>
      <c r="Y3060" s="3" t="s">
        <v>435</v>
      </c>
      <c r="Z3060" s="3" t="s">
        <v>2555</v>
      </c>
      <c r="AA3060" s="3" t="s">
        <v>436</v>
      </c>
      <c r="AB3060">
        <v>0</v>
      </c>
      <c r="AC3060">
        <v>0</v>
      </c>
      <c r="AD3060">
        <v>6</v>
      </c>
      <c r="AE3060">
        <v>0</v>
      </c>
      <c r="AF3060">
        <v>0</v>
      </c>
      <c r="AG3060">
        <v>6</v>
      </c>
      <c r="AH3060">
        <v>0</v>
      </c>
      <c r="AI3060">
        <v>0</v>
      </c>
      <c r="AJ3060">
        <v>0</v>
      </c>
      <c r="AK3060">
        <v>0</v>
      </c>
      <c r="AL3060">
        <v>2</v>
      </c>
      <c r="AM3060">
        <v>0</v>
      </c>
      <c r="AN3060">
        <v>0</v>
      </c>
      <c r="AO3060">
        <v>2</v>
      </c>
      <c r="AP3060">
        <v>0</v>
      </c>
      <c r="AQ3060">
        <v>0</v>
      </c>
      <c r="AR3060">
        <v>0</v>
      </c>
      <c r="AS3060">
        <v>0</v>
      </c>
      <c r="AT3060">
        <v>1</v>
      </c>
      <c r="AU3060">
        <v>0</v>
      </c>
      <c r="AV3060">
        <v>0</v>
      </c>
      <c r="AW3060">
        <v>1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1</v>
      </c>
      <c r="CA3060">
        <v>0</v>
      </c>
      <c r="CB3060">
        <v>0</v>
      </c>
      <c r="CC3060">
        <v>1</v>
      </c>
      <c r="CD3060">
        <v>0</v>
      </c>
      <c r="CE3060">
        <v>0</v>
      </c>
      <c r="CF3060">
        <v>0</v>
      </c>
      <c r="CG3060">
        <v>0</v>
      </c>
      <c r="CH3060">
        <v>2</v>
      </c>
      <c r="CI3060">
        <v>0</v>
      </c>
      <c r="CJ3060">
        <v>0</v>
      </c>
      <c r="CK3060">
        <v>2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2</v>
      </c>
      <c r="DO3060">
        <v>0</v>
      </c>
      <c r="DP3060">
        <v>0</v>
      </c>
      <c r="DQ3060">
        <v>2</v>
      </c>
      <c r="DR3060">
        <v>0</v>
      </c>
      <c r="DS3060">
        <v>0</v>
      </c>
      <c r="DT3060">
        <v>4</v>
      </c>
      <c r="DU3060">
        <v>0</v>
      </c>
      <c r="DV3060">
        <v>0</v>
      </c>
      <c r="DW3060">
        <v>0</v>
      </c>
      <c r="DX3060">
        <v>0</v>
      </c>
      <c r="DY3060" s="4">
        <v>47179</v>
      </c>
      <c r="DZ3060" s="3" t="s">
        <v>3136</v>
      </c>
      <c r="EA3060">
        <v>2</v>
      </c>
      <c r="EB3060">
        <v>0</v>
      </c>
      <c r="EC3060">
        <v>14</v>
      </c>
      <c r="ED3060">
        <v>0</v>
      </c>
      <c r="EE3060">
        <v>2</v>
      </c>
      <c r="EF3060">
        <v>14</v>
      </c>
      <c r="EG3060">
        <v>2.3333330000000001</v>
      </c>
      <c r="EH3060">
        <v>0.86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420</v>
      </c>
      <c r="B3061" s="3" t="s">
        <v>421</v>
      </c>
      <c r="C3061" s="3" t="s">
        <v>13</v>
      </c>
      <c r="D3061" s="3" t="s">
        <v>14</v>
      </c>
      <c r="E3061" s="3" t="s">
        <v>422</v>
      </c>
      <c r="F3061" s="3" t="s">
        <v>423</v>
      </c>
      <c r="G3061" s="3" t="s">
        <v>424</v>
      </c>
      <c r="H3061" s="3" t="s">
        <v>425</v>
      </c>
      <c r="I3061" s="3" t="s">
        <v>16</v>
      </c>
      <c r="J3061" s="3" t="s">
        <v>17</v>
      </c>
      <c r="K3061" s="3" t="s">
        <v>426</v>
      </c>
      <c r="L3061" s="3" t="s">
        <v>427</v>
      </c>
      <c r="M3061" s="3" t="s">
        <v>428</v>
      </c>
      <c r="N3061" s="3" t="s">
        <v>429</v>
      </c>
      <c r="O3061">
        <v>1</v>
      </c>
      <c r="P3061" s="3" t="s">
        <v>2497</v>
      </c>
      <c r="Q3061" s="3" t="s">
        <v>2497</v>
      </c>
      <c r="R3061" s="3" t="s">
        <v>2497</v>
      </c>
      <c r="S3061" s="3" t="s">
        <v>518</v>
      </c>
      <c r="T3061" s="3" t="s">
        <v>1510</v>
      </c>
      <c r="U3061" s="3" t="s">
        <v>443</v>
      </c>
      <c r="V3061" s="3" t="s">
        <v>432</v>
      </c>
      <c r="W3061" s="3" t="s">
        <v>511</v>
      </c>
      <c r="X3061" s="3" t="s">
        <v>511</v>
      </c>
      <c r="Y3061" s="3" t="s">
        <v>435</v>
      </c>
      <c r="Z3061" s="3" t="s">
        <v>2554</v>
      </c>
      <c r="AA3061" s="3" t="s">
        <v>436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3</v>
      </c>
      <c r="AL3061">
        <v>0</v>
      </c>
      <c r="AM3061">
        <v>0</v>
      </c>
      <c r="AN3061">
        <v>0</v>
      </c>
      <c r="AO3061">
        <v>3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5</v>
      </c>
      <c r="DN3061">
        <v>0</v>
      </c>
      <c r="DO3061">
        <v>0</v>
      </c>
      <c r="DP3061">
        <v>0</v>
      </c>
      <c r="DQ3061">
        <v>5</v>
      </c>
      <c r="DR3061">
        <v>0</v>
      </c>
      <c r="DS3061">
        <v>0</v>
      </c>
      <c r="DT3061">
        <v>10</v>
      </c>
      <c r="DU3061">
        <v>35</v>
      </c>
      <c r="DV3061">
        <v>0</v>
      </c>
      <c r="DW3061">
        <v>0</v>
      </c>
      <c r="DX3061">
        <v>0</v>
      </c>
      <c r="DY3061" s="4">
        <v>46387</v>
      </c>
      <c r="DZ3061" s="3" t="s">
        <v>3136</v>
      </c>
      <c r="EA3061">
        <v>5</v>
      </c>
      <c r="EB3061">
        <v>0</v>
      </c>
      <c r="EC3061">
        <v>8</v>
      </c>
      <c r="ED3061">
        <v>0</v>
      </c>
      <c r="EE3061">
        <v>5</v>
      </c>
      <c r="EF3061">
        <v>8</v>
      </c>
      <c r="EG3061">
        <v>4</v>
      </c>
      <c r="EH3061">
        <v>1.25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420</v>
      </c>
      <c r="B3062" s="3" t="s">
        <v>421</v>
      </c>
      <c r="C3062" s="3" t="s">
        <v>13</v>
      </c>
      <c r="D3062" s="3" t="s">
        <v>14</v>
      </c>
      <c r="E3062" s="3" t="s">
        <v>422</v>
      </c>
      <c r="F3062" s="3" t="s">
        <v>423</v>
      </c>
      <c r="G3062" s="3" t="s">
        <v>424</v>
      </c>
      <c r="H3062" s="3" t="s">
        <v>425</v>
      </c>
      <c r="I3062" s="3" t="s">
        <v>369</v>
      </c>
      <c r="J3062" s="3" t="s">
        <v>370</v>
      </c>
      <c r="K3062" s="3" t="s">
        <v>671</v>
      </c>
      <c r="L3062" s="3" t="s">
        <v>775</v>
      </c>
      <c r="M3062" s="3" t="s">
        <v>428</v>
      </c>
      <c r="N3062" s="3" t="s">
        <v>429</v>
      </c>
      <c r="O3062">
        <v>2</v>
      </c>
      <c r="P3062" s="3" t="s">
        <v>2497</v>
      </c>
      <c r="Q3062" s="3" t="s">
        <v>2497</v>
      </c>
      <c r="R3062" s="3" t="s">
        <v>2497</v>
      </c>
      <c r="S3062" s="3" t="s">
        <v>705</v>
      </c>
      <c r="T3062" s="3" t="s">
        <v>2158</v>
      </c>
      <c r="U3062" s="3" t="s">
        <v>443</v>
      </c>
      <c r="V3062" s="3" t="s">
        <v>432</v>
      </c>
      <c r="W3062" s="3" t="s">
        <v>446</v>
      </c>
      <c r="X3062" s="3" t="s">
        <v>447</v>
      </c>
      <c r="Y3062" s="3" t="s">
        <v>464</v>
      </c>
      <c r="Z3062" s="3" t="s">
        <v>521</v>
      </c>
      <c r="AA3062" s="3" t="s">
        <v>436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1</v>
      </c>
      <c r="AL3062">
        <v>0</v>
      </c>
      <c r="AM3062">
        <v>0</v>
      </c>
      <c r="AN3062">
        <v>0</v>
      </c>
      <c r="AO3062">
        <v>1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1</v>
      </c>
      <c r="DF3062">
        <v>0</v>
      </c>
      <c r="DG3062">
        <v>0</v>
      </c>
      <c r="DH3062">
        <v>0</v>
      </c>
      <c r="DI3062">
        <v>1</v>
      </c>
      <c r="DJ3062">
        <v>0</v>
      </c>
      <c r="DK3062">
        <v>0</v>
      </c>
      <c r="DL3062">
        <v>0</v>
      </c>
      <c r="DM3062">
        <v>1</v>
      </c>
      <c r="DN3062">
        <v>0</v>
      </c>
      <c r="DO3062">
        <v>0</v>
      </c>
      <c r="DP3062">
        <v>0</v>
      </c>
      <c r="DQ3062">
        <v>1</v>
      </c>
      <c r="DR3062">
        <v>0</v>
      </c>
      <c r="DS3062">
        <v>0</v>
      </c>
      <c r="DT3062">
        <v>2</v>
      </c>
      <c r="DU3062">
        <v>5.2</v>
      </c>
      <c r="DV3062">
        <v>0</v>
      </c>
      <c r="DW3062">
        <v>0</v>
      </c>
      <c r="DX3062">
        <v>0</v>
      </c>
      <c r="DY3062" s="4">
        <v>46535</v>
      </c>
      <c r="DZ3062" s="3" t="s">
        <v>3136</v>
      </c>
      <c r="EA3062">
        <v>1</v>
      </c>
      <c r="EB3062">
        <v>0</v>
      </c>
      <c r="EC3062">
        <v>3</v>
      </c>
      <c r="ED3062">
        <v>0</v>
      </c>
      <c r="EE3062">
        <v>1</v>
      </c>
      <c r="EF3062">
        <v>3</v>
      </c>
      <c r="EG3062">
        <v>1</v>
      </c>
      <c r="EH3062">
        <v>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420</v>
      </c>
      <c r="B3063" s="3" t="s">
        <v>421</v>
      </c>
      <c r="C3063" s="3" t="s">
        <v>13</v>
      </c>
      <c r="D3063" s="3" t="s">
        <v>14</v>
      </c>
      <c r="E3063" s="3" t="s">
        <v>422</v>
      </c>
      <c r="F3063" s="3" t="s">
        <v>423</v>
      </c>
      <c r="G3063" s="3" t="s">
        <v>424</v>
      </c>
      <c r="H3063" s="3" t="s">
        <v>425</v>
      </c>
      <c r="I3063" s="3" t="s">
        <v>74</v>
      </c>
      <c r="J3063" s="3" t="s">
        <v>75</v>
      </c>
      <c r="K3063" s="3" t="s">
        <v>671</v>
      </c>
      <c r="L3063" s="3" t="s">
        <v>775</v>
      </c>
      <c r="M3063" s="3" t="s">
        <v>428</v>
      </c>
      <c r="N3063" s="3" t="s">
        <v>429</v>
      </c>
      <c r="O3063">
        <v>1</v>
      </c>
      <c r="P3063" s="3" t="s">
        <v>2497</v>
      </c>
      <c r="Q3063" s="3" t="s">
        <v>2497</v>
      </c>
      <c r="R3063" s="3" t="s">
        <v>2497</v>
      </c>
      <c r="S3063" s="3" t="s">
        <v>733</v>
      </c>
      <c r="T3063" s="3" t="s">
        <v>2390</v>
      </c>
      <c r="U3063" s="3" t="s">
        <v>497</v>
      </c>
      <c r="V3063" s="3" t="s">
        <v>461</v>
      </c>
      <c r="W3063" s="3" t="s">
        <v>2726</v>
      </c>
      <c r="X3063" s="3" t="s">
        <v>2727</v>
      </c>
      <c r="Y3063" s="3" t="s">
        <v>464</v>
      </c>
      <c r="Z3063" s="3" t="s">
        <v>2555</v>
      </c>
      <c r="AA3063" s="3" t="s">
        <v>436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1</v>
      </c>
      <c r="AM3063">
        <v>0</v>
      </c>
      <c r="AN3063">
        <v>0</v>
      </c>
      <c r="AO3063">
        <v>1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2</v>
      </c>
      <c r="BC3063">
        <v>0</v>
      </c>
      <c r="BD3063">
        <v>0</v>
      </c>
      <c r="BE3063">
        <v>2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1</v>
      </c>
      <c r="BS3063">
        <v>0</v>
      </c>
      <c r="BT3063">
        <v>0</v>
      </c>
      <c r="BU3063">
        <v>1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3</v>
      </c>
      <c r="CQ3063">
        <v>0</v>
      </c>
      <c r="CR3063">
        <v>0</v>
      </c>
      <c r="CS3063">
        <v>3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2</v>
      </c>
      <c r="DG3063">
        <v>0</v>
      </c>
      <c r="DH3063">
        <v>0</v>
      </c>
      <c r="DI3063">
        <v>2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3</v>
      </c>
      <c r="DU3063">
        <v>25.7</v>
      </c>
      <c r="DV3063">
        <v>0</v>
      </c>
      <c r="DW3063">
        <v>0</v>
      </c>
      <c r="DX3063">
        <v>0</v>
      </c>
      <c r="DY3063" s="4">
        <v>46265</v>
      </c>
      <c r="DZ3063" s="3" t="s">
        <v>3136</v>
      </c>
      <c r="EA3063">
        <v>3</v>
      </c>
      <c r="EB3063">
        <v>0</v>
      </c>
      <c r="EC3063">
        <v>9</v>
      </c>
      <c r="ED3063">
        <v>0</v>
      </c>
      <c r="EE3063">
        <v>3</v>
      </c>
      <c r="EF3063">
        <v>9</v>
      </c>
      <c r="EG3063">
        <v>1.8</v>
      </c>
      <c r="EH3063">
        <v>1.67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420</v>
      </c>
      <c r="B3064" s="3" t="s">
        <v>421</v>
      </c>
      <c r="C3064" s="3" t="s">
        <v>13</v>
      </c>
      <c r="D3064" s="3" t="s">
        <v>14</v>
      </c>
      <c r="E3064" s="3" t="s">
        <v>422</v>
      </c>
      <c r="F3064" s="3" t="s">
        <v>423</v>
      </c>
      <c r="G3064" s="3" t="s">
        <v>424</v>
      </c>
      <c r="H3064" s="3" t="s">
        <v>425</v>
      </c>
      <c r="I3064" s="3" t="s">
        <v>314</v>
      </c>
      <c r="J3064" s="3" t="s">
        <v>315</v>
      </c>
      <c r="K3064" s="3" t="s">
        <v>671</v>
      </c>
      <c r="L3064" s="3" t="s">
        <v>775</v>
      </c>
      <c r="M3064" s="3" t="s">
        <v>428</v>
      </c>
      <c r="N3064" s="3" t="s">
        <v>429</v>
      </c>
      <c r="O3064">
        <v>1</v>
      </c>
      <c r="P3064" s="3" t="s">
        <v>2497</v>
      </c>
      <c r="Q3064" s="3" t="s">
        <v>2497</v>
      </c>
      <c r="R3064" s="3" t="s">
        <v>2497</v>
      </c>
      <c r="S3064" s="3" t="s">
        <v>663</v>
      </c>
      <c r="T3064" s="3" t="s">
        <v>1599</v>
      </c>
      <c r="U3064" s="3" t="s">
        <v>460</v>
      </c>
      <c r="V3064" s="3" t="s">
        <v>461</v>
      </c>
      <c r="W3064" s="3" t="s">
        <v>2726</v>
      </c>
      <c r="X3064" s="3" t="s">
        <v>2727</v>
      </c>
      <c r="Y3064" s="3" t="s">
        <v>464</v>
      </c>
      <c r="Z3064" s="3" t="s">
        <v>2555</v>
      </c>
      <c r="AA3064" s="3" t="s">
        <v>436</v>
      </c>
      <c r="AB3064">
        <v>0</v>
      </c>
      <c r="AC3064">
        <v>0</v>
      </c>
      <c r="AD3064">
        <v>1</v>
      </c>
      <c r="AE3064">
        <v>0</v>
      </c>
      <c r="AF3064">
        <v>0</v>
      </c>
      <c r="AG3064">
        <v>1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1</v>
      </c>
      <c r="DU3064">
        <v>18.38</v>
      </c>
      <c r="DV3064">
        <v>0</v>
      </c>
      <c r="DW3064">
        <v>0</v>
      </c>
      <c r="DX3064">
        <v>0</v>
      </c>
      <c r="DY3064" s="4">
        <v>46203</v>
      </c>
      <c r="DZ3064" s="3" t="s">
        <v>3136</v>
      </c>
      <c r="EA3064">
        <v>1</v>
      </c>
      <c r="EB3064">
        <v>0</v>
      </c>
      <c r="EC3064">
        <v>1</v>
      </c>
      <c r="ED3064">
        <v>0</v>
      </c>
      <c r="EE3064">
        <v>1</v>
      </c>
      <c r="EF3064">
        <v>1</v>
      </c>
      <c r="EG3064">
        <v>1</v>
      </c>
      <c r="EH3064">
        <v>1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420</v>
      </c>
      <c r="B3065" s="3" t="s">
        <v>421</v>
      </c>
      <c r="C3065" s="3" t="s">
        <v>13</v>
      </c>
      <c r="D3065" s="3" t="s">
        <v>14</v>
      </c>
      <c r="E3065" s="3" t="s">
        <v>422</v>
      </c>
      <c r="F3065" s="3" t="s">
        <v>423</v>
      </c>
      <c r="G3065" s="3" t="s">
        <v>424</v>
      </c>
      <c r="H3065" s="3" t="s">
        <v>425</v>
      </c>
      <c r="I3065" s="3" t="s">
        <v>144</v>
      </c>
      <c r="J3065" s="3" t="s">
        <v>145</v>
      </c>
      <c r="K3065" s="3" t="s">
        <v>671</v>
      </c>
      <c r="L3065" s="3" t="s">
        <v>775</v>
      </c>
      <c r="M3065" s="3" t="s">
        <v>428</v>
      </c>
      <c r="N3065" s="3" t="s">
        <v>429</v>
      </c>
      <c r="O3065">
        <v>1</v>
      </c>
      <c r="P3065" s="3" t="s">
        <v>2497</v>
      </c>
      <c r="Q3065" s="3" t="s">
        <v>2497</v>
      </c>
      <c r="R3065" s="3" t="s">
        <v>2497</v>
      </c>
      <c r="S3065" s="3" t="s">
        <v>666</v>
      </c>
      <c r="T3065" s="3" t="s">
        <v>1602</v>
      </c>
      <c r="U3065" s="3" t="s">
        <v>460</v>
      </c>
      <c r="V3065" s="3" t="s">
        <v>461</v>
      </c>
      <c r="W3065" s="3" t="s">
        <v>2726</v>
      </c>
      <c r="X3065" s="3" t="s">
        <v>2727</v>
      </c>
      <c r="Y3065" s="3" t="s">
        <v>464</v>
      </c>
      <c r="Z3065" s="3" t="s">
        <v>2555</v>
      </c>
      <c r="AA3065" s="3" t="s">
        <v>436</v>
      </c>
      <c r="AB3065">
        <v>0</v>
      </c>
      <c r="AC3065">
        <v>0</v>
      </c>
      <c r="AD3065">
        <v>5</v>
      </c>
      <c r="AE3065">
        <v>0</v>
      </c>
      <c r="AF3065">
        <v>0</v>
      </c>
      <c r="AG3065">
        <v>5</v>
      </c>
      <c r="AH3065">
        <v>0</v>
      </c>
      <c r="AI3065">
        <v>0</v>
      </c>
      <c r="AJ3065">
        <v>0</v>
      </c>
      <c r="AK3065">
        <v>0</v>
      </c>
      <c r="AL3065">
        <v>1</v>
      </c>
      <c r="AM3065">
        <v>0</v>
      </c>
      <c r="AN3065">
        <v>0</v>
      </c>
      <c r="AO3065">
        <v>1</v>
      </c>
      <c r="AP3065">
        <v>0</v>
      </c>
      <c r="AQ3065">
        <v>0</v>
      </c>
      <c r="AR3065">
        <v>0</v>
      </c>
      <c r="AS3065">
        <v>0</v>
      </c>
      <c r="AT3065">
        <v>1</v>
      </c>
      <c r="AU3065">
        <v>0</v>
      </c>
      <c r="AV3065">
        <v>0</v>
      </c>
      <c r="AW3065">
        <v>1</v>
      </c>
      <c r="AX3065">
        <v>0</v>
      </c>
      <c r="AY3065">
        <v>0</v>
      </c>
      <c r="AZ3065">
        <v>0</v>
      </c>
      <c r="BA3065">
        <v>0</v>
      </c>
      <c r="BB3065">
        <v>5</v>
      </c>
      <c r="BC3065">
        <v>0</v>
      </c>
      <c r="BD3065">
        <v>0</v>
      </c>
      <c r="BE3065">
        <v>5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10</v>
      </c>
      <c r="CA3065">
        <v>0</v>
      </c>
      <c r="CB3065">
        <v>0</v>
      </c>
      <c r="CC3065">
        <v>10</v>
      </c>
      <c r="CD3065">
        <v>0</v>
      </c>
      <c r="CE3065">
        <v>0</v>
      </c>
      <c r="CF3065">
        <v>0</v>
      </c>
      <c r="CG3065">
        <v>0</v>
      </c>
      <c r="CH3065">
        <v>7</v>
      </c>
      <c r="CI3065">
        <v>0</v>
      </c>
      <c r="CJ3065">
        <v>0</v>
      </c>
      <c r="CK3065">
        <v>7</v>
      </c>
      <c r="CL3065">
        <v>0</v>
      </c>
      <c r="CM3065">
        <v>0</v>
      </c>
      <c r="CN3065">
        <v>0</v>
      </c>
      <c r="CO3065">
        <v>0</v>
      </c>
      <c r="CP3065">
        <v>4</v>
      </c>
      <c r="CQ3065">
        <v>0</v>
      </c>
      <c r="CR3065">
        <v>0</v>
      </c>
      <c r="CS3065">
        <v>4</v>
      </c>
      <c r="CT3065">
        <v>0</v>
      </c>
      <c r="CU3065">
        <v>0</v>
      </c>
      <c r="CV3065">
        <v>0</v>
      </c>
      <c r="CW3065">
        <v>0</v>
      </c>
      <c r="CX3065">
        <v>1</v>
      </c>
      <c r="CY3065">
        <v>0</v>
      </c>
      <c r="CZ3065">
        <v>0</v>
      </c>
      <c r="DA3065">
        <v>1</v>
      </c>
      <c r="DB3065">
        <v>0</v>
      </c>
      <c r="DC3065">
        <v>0</v>
      </c>
      <c r="DD3065">
        <v>0</v>
      </c>
      <c r="DE3065">
        <v>0</v>
      </c>
      <c r="DF3065">
        <v>1</v>
      </c>
      <c r="DG3065">
        <v>0</v>
      </c>
      <c r="DH3065">
        <v>0</v>
      </c>
      <c r="DI3065">
        <v>1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3</v>
      </c>
      <c r="DU3065">
        <v>18.12</v>
      </c>
      <c r="DV3065">
        <v>0</v>
      </c>
      <c r="DW3065">
        <v>0</v>
      </c>
      <c r="DX3065">
        <v>0</v>
      </c>
      <c r="DY3065" s="4">
        <v>46507</v>
      </c>
      <c r="DZ3065" s="3" t="s">
        <v>3136</v>
      </c>
      <c r="EA3065">
        <v>3</v>
      </c>
      <c r="EB3065">
        <v>0</v>
      </c>
      <c r="EC3065">
        <v>35</v>
      </c>
      <c r="ED3065">
        <v>0</v>
      </c>
      <c r="EE3065">
        <v>3</v>
      </c>
      <c r="EF3065">
        <v>35</v>
      </c>
      <c r="EG3065">
        <v>3.8888889999999998</v>
      </c>
      <c r="EH3065">
        <v>0.77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420</v>
      </c>
      <c r="B3066" s="3" t="s">
        <v>421</v>
      </c>
      <c r="C3066" s="3" t="s">
        <v>13</v>
      </c>
      <c r="D3066" s="3" t="s">
        <v>14</v>
      </c>
      <c r="E3066" s="3" t="s">
        <v>422</v>
      </c>
      <c r="F3066" s="3" t="s">
        <v>423</v>
      </c>
      <c r="G3066" s="3" t="s">
        <v>424</v>
      </c>
      <c r="H3066" s="3" t="s">
        <v>425</v>
      </c>
      <c r="I3066" s="3" t="s">
        <v>18</v>
      </c>
      <c r="J3066" s="3" t="s">
        <v>19</v>
      </c>
      <c r="K3066" s="3" t="s">
        <v>426</v>
      </c>
      <c r="L3066" s="3" t="s">
        <v>427</v>
      </c>
      <c r="M3066" s="3" t="s">
        <v>428</v>
      </c>
      <c r="N3066" s="3" t="s">
        <v>429</v>
      </c>
      <c r="O3066">
        <v>1</v>
      </c>
      <c r="P3066" s="3" t="s">
        <v>2497</v>
      </c>
      <c r="Q3066" s="3" t="s">
        <v>2497</v>
      </c>
      <c r="R3066" s="3" t="s">
        <v>2497</v>
      </c>
      <c r="S3066" s="3" t="s">
        <v>772</v>
      </c>
      <c r="T3066" s="3" t="s">
        <v>1490</v>
      </c>
      <c r="U3066" s="3" t="s">
        <v>460</v>
      </c>
      <c r="V3066" s="3" t="s">
        <v>461</v>
      </c>
      <c r="W3066" s="3" t="s">
        <v>2726</v>
      </c>
      <c r="X3066" s="3" t="s">
        <v>2727</v>
      </c>
      <c r="Y3066" s="3" t="s">
        <v>464</v>
      </c>
      <c r="Z3066" s="3" t="s">
        <v>2555</v>
      </c>
      <c r="AA3066" s="3" t="s">
        <v>436</v>
      </c>
      <c r="AB3066">
        <v>0</v>
      </c>
      <c r="AC3066">
        <v>0</v>
      </c>
      <c r="AD3066">
        <v>4</v>
      </c>
      <c r="AE3066">
        <v>0</v>
      </c>
      <c r="AF3066">
        <v>0</v>
      </c>
      <c r="AG3066">
        <v>4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55</v>
      </c>
      <c r="BS3066">
        <v>0</v>
      </c>
      <c r="BT3066">
        <v>0</v>
      </c>
      <c r="BU3066">
        <v>55</v>
      </c>
      <c r="BV3066">
        <v>0</v>
      </c>
      <c r="BW3066">
        <v>0</v>
      </c>
      <c r="BX3066">
        <v>0</v>
      </c>
      <c r="BY3066">
        <v>0</v>
      </c>
      <c r="BZ3066">
        <v>30</v>
      </c>
      <c r="CA3066">
        <v>0</v>
      </c>
      <c r="CB3066">
        <v>0</v>
      </c>
      <c r="CC3066">
        <v>30</v>
      </c>
      <c r="CD3066">
        <v>0</v>
      </c>
      <c r="CE3066">
        <v>0</v>
      </c>
      <c r="CF3066">
        <v>0</v>
      </c>
      <c r="CG3066">
        <v>0</v>
      </c>
      <c r="CH3066">
        <v>15</v>
      </c>
      <c r="CI3066">
        <v>0</v>
      </c>
      <c r="CJ3066">
        <v>0</v>
      </c>
      <c r="CK3066">
        <v>15</v>
      </c>
      <c r="CL3066">
        <v>0</v>
      </c>
      <c r="CM3066">
        <v>0</v>
      </c>
      <c r="CN3066">
        <v>0</v>
      </c>
      <c r="CO3066">
        <v>0</v>
      </c>
      <c r="CP3066">
        <v>20</v>
      </c>
      <c r="CQ3066">
        <v>0</v>
      </c>
      <c r="CR3066">
        <v>0</v>
      </c>
      <c r="CS3066">
        <v>20</v>
      </c>
      <c r="CT3066">
        <v>0</v>
      </c>
      <c r="CU3066">
        <v>0</v>
      </c>
      <c r="CV3066">
        <v>0</v>
      </c>
      <c r="CW3066">
        <v>0</v>
      </c>
      <c r="CX3066">
        <v>55</v>
      </c>
      <c r="CY3066">
        <v>0</v>
      </c>
      <c r="CZ3066">
        <v>0</v>
      </c>
      <c r="DA3066">
        <v>55</v>
      </c>
      <c r="DB3066">
        <v>0</v>
      </c>
      <c r="DC3066">
        <v>0</v>
      </c>
      <c r="DD3066">
        <v>0</v>
      </c>
      <c r="DE3066">
        <v>0</v>
      </c>
      <c r="DF3066">
        <v>48</v>
      </c>
      <c r="DG3066">
        <v>0</v>
      </c>
      <c r="DH3066">
        <v>0</v>
      </c>
      <c r="DI3066">
        <v>48</v>
      </c>
      <c r="DJ3066">
        <v>0</v>
      </c>
      <c r="DK3066">
        <v>0</v>
      </c>
      <c r="DL3066">
        <v>0</v>
      </c>
      <c r="DM3066">
        <v>0</v>
      </c>
      <c r="DN3066">
        <v>5</v>
      </c>
      <c r="DO3066">
        <v>0</v>
      </c>
      <c r="DP3066">
        <v>0</v>
      </c>
      <c r="DQ3066">
        <v>5</v>
      </c>
      <c r="DR3066">
        <v>0</v>
      </c>
      <c r="DS3066">
        <v>0</v>
      </c>
      <c r="DT3066">
        <v>61</v>
      </c>
      <c r="DU3066">
        <v>16.84</v>
      </c>
      <c r="DV3066">
        <v>0</v>
      </c>
      <c r="DW3066">
        <v>0</v>
      </c>
      <c r="DX3066">
        <v>0</v>
      </c>
      <c r="DY3066" s="4">
        <v>46053</v>
      </c>
      <c r="DZ3066" s="3" t="s">
        <v>3136</v>
      </c>
      <c r="EA3066">
        <v>34</v>
      </c>
      <c r="EB3066">
        <v>0</v>
      </c>
      <c r="EC3066">
        <v>232</v>
      </c>
      <c r="ED3066">
        <v>0</v>
      </c>
      <c r="EE3066">
        <v>34</v>
      </c>
      <c r="EF3066">
        <v>232</v>
      </c>
      <c r="EG3066">
        <v>29</v>
      </c>
      <c r="EH3066">
        <v>1.17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420</v>
      </c>
      <c r="B3067" s="3" t="s">
        <v>421</v>
      </c>
      <c r="C3067" s="3" t="s">
        <v>13</v>
      </c>
      <c r="D3067" s="3" t="s">
        <v>14</v>
      </c>
      <c r="E3067" s="3" t="s">
        <v>422</v>
      </c>
      <c r="F3067" s="3" t="s">
        <v>423</v>
      </c>
      <c r="G3067" s="3" t="s">
        <v>424</v>
      </c>
      <c r="H3067" s="3" t="s">
        <v>425</v>
      </c>
      <c r="I3067" s="3" t="s">
        <v>251</v>
      </c>
      <c r="J3067" s="3" t="s">
        <v>252</v>
      </c>
      <c r="K3067" s="3" t="s">
        <v>671</v>
      </c>
      <c r="L3067" s="3" t="s">
        <v>775</v>
      </c>
      <c r="M3067" s="3" t="s">
        <v>428</v>
      </c>
      <c r="N3067" s="3" t="s">
        <v>429</v>
      </c>
      <c r="O3067">
        <v>1</v>
      </c>
      <c r="P3067" s="3" t="s">
        <v>2497</v>
      </c>
      <c r="Q3067" s="3" t="s">
        <v>2497</v>
      </c>
      <c r="R3067" s="3" t="s">
        <v>2497</v>
      </c>
      <c r="S3067" s="3" t="s">
        <v>727</v>
      </c>
      <c r="T3067" s="3" t="s">
        <v>1642</v>
      </c>
      <c r="U3067" s="3" t="s">
        <v>503</v>
      </c>
      <c r="V3067" s="3" t="s">
        <v>461</v>
      </c>
      <c r="W3067" s="3" t="s">
        <v>461</v>
      </c>
      <c r="X3067" s="3" t="s">
        <v>2730</v>
      </c>
      <c r="Y3067" s="3" t="s">
        <v>464</v>
      </c>
      <c r="Z3067" s="3" t="s">
        <v>2555</v>
      </c>
      <c r="AA3067" s="3" t="s">
        <v>436</v>
      </c>
      <c r="AB3067">
        <v>0</v>
      </c>
      <c r="AC3067">
        <v>0</v>
      </c>
      <c r="AD3067">
        <v>8</v>
      </c>
      <c r="AE3067">
        <v>0</v>
      </c>
      <c r="AF3067">
        <v>0</v>
      </c>
      <c r="AG3067">
        <v>8</v>
      </c>
      <c r="AH3067">
        <v>0</v>
      </c>
      <c r="AI3067">
        <v>0</v>
      </c>
      <c r="AJ3067">
        <v>0</v>
      </c>
      <c r="AK3067">
        <v>0</v>
      </c>
      <c r="AL3067">
        <v>8</v>
      </c>
      <c r="AM3067">
        <v>0</v>
      </c>
      <c r="AN3067">
        <v>0</v>
      </c>
      <c r="AO3067">
        <v>8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4</v>
      </c>
      <c r="BC3067">
        <v>0</v>
      </c>
      <c r="BD3067">
        <v>0</v>
      </c>
      <c r="BE3067">
        <v>4</v>
      </c>
      <c r="BF3067">
        <v>0</v>
      </c>
      <c r="BG3067">
        <v>0</v>
      </c>
      <c r="BH3067">
        <v>0</v>
      </c>
      <c r="BI3067">
        <v>0</v>
      </c>
      <c r="BJ3067">
        <v>16</v>
      </c>
      <c r="BK3067">
        <v>0</v>
      </c>
      <c r="BL3067">
        <v>0</v>
      </c>
      <c r="BM3067">
        <v>16</v>
      </c>
      <c r="BN3067">
        <v>0</v>
      </c>
      <c r="BO3067">
        <v>0</v>
      </c>
      <c r="BP3067">
        <v>0</v>
      </c>
      <c r="BQ3067">
        <v>0</v>
      </c>
      <c r="BR3067">
        <v>12</v>
      </c>
      <c r="BS3067">
        <v>0</v>
      </c>
      <c r="BT3067">
        <v>0</v>
      </c>
      <c r="BU3067">
        <v>12</v>
      </c>
      <c r="BV3067">
        <v>0</v>
      </c>
      <c r="BW3067">
        <v>0</v>
      </c>
      <c r="BX3067">
        <v>0</v>
      </c>
      <c r="BY3067">
        <v>0</v>
      </c>
      <c r="BZ3067">
        <v>4</v>
      </c>
      <c r="CA3067">
        <v>0</v>
      </c>
      <c r="CB3067">
        <v>0</v>
      </c>
      <c r="CC3067">
        <v>4</v>
      </c>
      <c r="CD3067">
        <v>0</v>
      </c>
      <c r="CE3067">
        <v>0</v>
      </c>
      <c r="CF3067">
        <v>0</v>
      </c>
      <c r="CG3067">
        <v>0</v>
      </c>
      <c r="CH3067">
        <v>16</v>
      </c>
      <c r="CI3067">
        <v>0</v>
      </c>
      <c r="CJ3067">
        <v>0</v>
      </c>
      <c r="CK3067">
        <v>16</v>
      </c>
      <c r="CL3067">
        <v>0</v>
      </c>
      <c r="CM3067">
        <v>0</v>
      </c>
      <c r="CN3067">
        <v>0</v>
      </c>
      <c r="CO3067">
        <v>0</v>
      </c>
      <c r="CP3067">
        <v>16</v>
      </c>
      <c r="CQ3067">
        <v>0</v>
      </c>
      <c r="CR3067">
        <v>0</v>
      </c>
      <c r="CS3067">
        <v>16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4</v>
      </c>
      <c r="DU3067">
        <v>1.31</v>
      </c>
      <c r="DV3067">
        <v>0</v>
      </c>
      <c r="DW3067">
        <v>0</v>
      </c>
      <c r="DX3067">
        <v>0</v>
      </c>
      <c r="DY3067" s="4">
        <v>46265</v>
      </c>
      <c r="DZ3067" s="3" t="s">
        <v>3136</v>
      </c>
      <c r="EA3067">
        <v>4</v>
      </c>
      <c r="EB3067">
        <v>0</v>
      </c>
      <c r="EC3067">
        <v>84</v>
      </c>
      <c r="ED3067">
        <v>0</v>
      </c>
      <c r="EE3067">
        <v>4</v>
      </c>
      <c r="EF3067">
        <v>84</v>
      </c>
      <c r="EG3067">
        <v>10.5</v>
      </c>
      <c r="EH3067">
        <v>0.38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420</v>
      </c>
      <c r="B3068" s="3" t="s">
        <v>421</v>
      </c>
      <c r="C3068" s="3" t="s">
        <v>13</v>
      </c>
      <c r="D3068" s="3" t="s">
        <v>14</v>
      </c>
      <c r="E3068" s="3" t="s">
        <v>1225</v>
      </c>
      <c r="F3068" s="3" t="s">
        <v>1226</v>
      </c>
      <c r="G3068" s="3" t="s">
        <v>424</v>
      </c>
      <c r="H3068" s="3" t="s">
        <v>425</v>
      </c>
      <c r="I3068" s="3" t="s">
        <v>253</v>
      </c>
      <c r="J3068" s="3" t="s">
        <v>254</v>
      </c>
      <c r="K3068" s="3" t="s">
        <v>671</v>
      </c>
      <c r="L3068" s="3" t="s">
        <v>775</v>
      </c>
      <c r="M3068" s="3" t="s">
        <v>428</v>
      </c>
      <c r="N3068" s="3" t="s">
        <v>429</v>
      </c>
      <c r="O3068">
        <v>1</v>
      </c>
      <c r="P3068" s="3" t="s">
        <v>2497</v>
      </c>
      <c r="Q3068" s="3" t="s">
        <v>2497</v>
      </c>
      <c r="R3068" s="3" t="s">
        <v>2497</v>
      </c>
      <c r="S3068" s="3" t="s">
        <v>493</v>
      </c>
      <c r="T3068" s="3" t="s">
        <v>1500</v>
      </c>
      <c r="U3068" s="3" t="s">
        <v>443</v>
      </c>
      <c r="V3068" s="3" t="s">
        <v>432</v>
      </c>
      <c r="W3068" s="3" t="s">
        <v>444</v>
      </c>
      <c r="X3068" s="3" t="s">
        <v>444</v>
      </c>
      <c r="Y3068" s="3" t="s">
        <v>464</v>
      </c>
      <c r="Z3068" s="3" t="s">
        <v>2555</v>
      </c>
      <c r="AA3068" s="3" t="s">
        <v>436</v>
      </c>
      <c r="AB3068">
        <v>0</v>
      </c>
      <c r="AC3068">
        <v>0</v>
      </c>
      <c r="AD3068">
        <v>4</v>
      </c>
      <c r="AE3068">
        <v>0</v>
      </c>
      <c r="AF3068">
        <v>0</v>
      </c>
      <c r="AG3068">
        <v>4</v>
      </c>
      <c r="AH3068">
        <v>0</v>
      </c>
      <c r="AI3068">
        <v>0</v>
      </c>
      <c r="AJ3068">
        <v>0</v>
      </c>
      <c r="AK3068">
        <v>0</v>
      </c>
      <c r="AL3068">
        <v>2</v>
      </c>
      <c r="AM3068">
        <v>0</v>
      </c>
      <c r="AN3068">
        <v>0</v>
      </c>
      <c r="AO3068">
        <v>2</v>
      </c>
      <c r="AP3068">
        <v>0</v>
      </c>
      <c r="AQ3068">
        <v>0</v>
      </c>
      <c r="AR3068">
        <v>0</v>
      </c>
      <c r="AS3068">
        <v>0</v>
      </c>
      <c r="AT3068">
        <v>9</v>
      </c>
      <c r="AU3068">
        <v>0</v>
      </c>
      <c r="AV3068">
        <v>0</v>
      </c>
      <c r="AW3068">
        <v>9</v>
      </c>
      <c r="AX3068">
        <v>0</v>
      </c>
      <c r="AY3068">
        <v>0</v>
      </c>
      <c r="AZ3068">
        <v>0</v>
      </c>
      <c r="BA3068">
        <v>0</v>
      </c>
      <c r="BB3068">
        <v>1</v>
      </c>
      <c r="BC3068">
        <v>0</v>
      </c>
      <c r="BD3068">
        <v>0</v>
      </c>
      <c r="BE3068">
        <v>1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5</v>
      </c>
      <c r="CI3068">
        <v>0</v>
      </c>
      <c r="CJ3068">
        <v>0</v>
      </c>
      <c r="CK3068">
        <v>5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2</v>
      </c>
      <c r="CY3068">
        <v>0</v>
      </c>
      <c r="CZ3068">
        <v>0</v>
      </c>
      <c r="DA3068">
        <v>2</v>
      </c>
      <c r="DB3068">
        <v>0</v>
      </c>
      <c r="DC3068">
        <v>0</v>
      </c>
      <c r="DD3068">
        <v>0</v>
      </c>
      <c r="DE3068">
        <v>0</v>
      </c>
      <c r="DF3068">
        <v>1</v>
      </c>
      <c r="DG3068">
        <v>0</v>
      </c>
      <c r="DH3068">
        <v>0</v>
      </c>
      <c r="DI3068">
        <v>1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6</v>
      </c>
      <c r="DU3068">
        <v>0.62</v>
      </c>
      <c r="DV3068">
        <v>0</v>
      </c>
      <c r="DW3068">
        <v>0</v>
      </c>
      <c r="DX3068">
        <v>0</v>
      </c>
      <c r="DY3068" s="4">
        <v>46201</v>
      </c>
      <c r="DZ3068" s="3" t="s">
        <v>3136</v>
      </c>
      <c r="EA3068">
        <v>6</v>
      </c>
      <c r="EB3068">
        <v>0</v>
      </c>
      <c r="EC3068">
        <v>24</v>
      </c>
      <c r="ED3068">
        <v>0</v>
      </c>
      <c r="EE3068">
        <v>6</v>
      </c>
      <c r="EF3068">
        <v>24</v>
      </c>
      <c r="EG3068">
        <v>3.4285709999999998</v>
      </c>
      <c r="EH3068">
        <v>1.75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420</v>
      </c>
      <c r="B3069" s="3" t="s">
        <v>421</v>
      </c>
      <c r="C3069" s="3" t="s">
        <v>13</v>
      </c>
      <c r="D3069" s="3" t="s">
        <v>14</v>
      </c>
      <c r="E3069" s="3" t="s">
        <v>422</v>
      </c>
      <c r="F3069" s="3" t="s">
        <v>423</v>
      </c>
      <c r="G3069" s="3" t="s">
        <v>424</v>
      </c>
      <c r="H3069" s="3" t="s">
        <v>425</v>
      </c>
      <c r="I3069" s="3" t="s">
        <v>76</v>
      </c>
      <c r="J3069" s="3" t="s">
        <v>77</v>
      </c>
      <c r="K3069" s="3" t="s">
        <v>671</v>
      </c>
      <c r="L3069" s="3" t="s">
        <v>672</v>
      </c>
      <c r="M3069" s="3" t="s">
        <v>428</v>
      </c>
      <c r="N3069" s="3" t="s">
        <v>429</v>
      </c>
      <c r="O3069">
        <v>2</v>
      </c>
      <c r="P3069" s="3" t="s">
        <v>2497</v>
      </c>
      <c r="Q3069" s="3" t="s">
        <v>2497</v>
      </c>
      <c r="R3069" s="3" t="s">
        <v>2497</v>
      </c>
      <c r="S3069" s="3" t="s">
        <v>539</v>
      </c>
      <c r="T3069" s="3" t="s">
        <v>2642</v>
      </c>
      <c r="U3069" s="3" t="s">
        <v>460</v>
      </c>
      <c r="V3069" s="3" t="s">
        <v>461</v>
      </c>
      <c r="W3069" s="3" t="s">
        <v>461</v>
      </c>
      <c r="X3069" s="3" t="s">
        <v>2730</v>
      </c>
      <c r="Y3069" s="3" t="s">
        <v>464</v>
      </c>
      <c r="Z3069" s="3" t="s">
        <v>521</v>
      </c>
      <c r="AA3069" s="3" t="s">
        <v>436</v>
      </c>
      <c r="AB3069">
        <v>0</v>
      </c>
      <c r="AC3069">
        <v>2</v>
      </c>
      <c r="AD3069">
        <v>0</v>
      </c>
      <c r="AE3069">
        <v>0</v>
      </c>
      <c r="AF3069">
        <v>0</v>
      </c>
      <c r="AG3069">
        <v>2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16</v>
      </c>
      <c r="DU3069">
        <v>1.5</v>
      </c>
      <c r="DV3069">
        <v>0</v>
      </c>
      <c r="DW3069">
        <v>0</v>
      </c>
      <c r="DX3069">
        <v>0</v>
      </c>
      <c r="DY3069" s="4">
        <v>46326</v>
      </c>
      <c r="DZ3069" s="3" t="s">
        <v>3136</v>
      </c>
      <c r="EA3069">
        <v>2</v>
      </c>
      <c r="EB3069">
        <v>0</v>
      </c>
      <c r="EC3069">
        <v>2</v>
      </c>
      <c r="ED3069">
        <v>0</v>
      </c>
      <c r="EE3069">
        <v>2</v>
      </c>
      <c r="EF3069">
        <v>2</v>
      </c>
      <c r="EG3069">
        <v>2</v>
      </c>
      <c r="EH3069">
        <v>1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420</v>
      </c>
      <c r="B3070" s="3" t="s">
        <v>421</v>
      </c>
      <c r="C3070" s="3" t="s">
        <v>13</v>
      </c>
      <c r="D3070" s="3" t="s">
        <v>14</v>
      </c>
      <c r="E3070" s="3" t="s">
        <v>422</v>
      </c>
      <c r="F3070" s="3" t="s">
        <v>423</v>
      </c>
      <c r="G3070" s="3" t="s">
        <v>424</v>
      </c>
      <c r="H3070" s="3" t="s">
        <v>425</v>
      </c>
      <c r="I3070" s="3" t="s">
        <v>98</v>
      </c>
      <c r="J3070" s="3" t="s">
        <v>99</v>
      </c>
      <c r="K3070" s="3" t="s">
        <v>671</v>
      </c>
      <c r="L3070" s="3" t="s">
        <v>775</v>
      </c>
      <c r="M3070" s="3" t="s">
        <v>428</v>
      </c>
      <c r="N3070" s="3" t="s">
        <v>429</v>
      </c>
      <c r="O3070">
        <v>1</v>
      </c>
      <c r="P3070" s="3" t="s">
        <v>2497</v>
      </c>
      <c r="Q3070" s="3" t="s">
        <v>2497</v>
      </c>
      <c r="R3070" s="3" t="s">
        <v>2497</v>
      </c>
      <c r="S3070" s="3" t="s">
        <v>666</v>
      </c>
      <c r="T3070" s="3" t="s">
        <v>1602</v>
      </c>
      <c r="U3070" s="3" t="s">
        <v>460</v>
      </c>
      <c r="V3070" s="3" t="s">
        <v>461</v>
      </c>
      <c r="W3070" s="3" t="s">
        <v>2726</v>
      </c>
      <c r="X3070" s="3" t="s">
        <v>2727</v>
      </c>
      <c r="Y3070" s="3" t="s">
        <v>464</v>
      </c>
      <c r="Z3070" s="3" t="s">
        <v>2555</v>
      </c>
      <c r="AA3070" s="3" t="s">
        <v>436</v>
      </c>
      <c r="AB3070">
        <v>0</v>
      </c>
      <c r="AC3070">
        <v>0</v>
      </c>
      <c r="AD3070">
        <v>3</v>
      </c>
      <c r="AE3070">
        <v>0</v>
      </c>
      <c r="AF3070">
        <v>0</v>
      </c>
      <c r="AG3070">
        <v>3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1</v>
      </c>
      <c r="DU3070">
        <v>18.12</v>
      </c>
      <c r="DV3070">
        <v>0</v>
      </c>
      <c r="DW3070">
        <v>0</v>
      </c>
      <c r="DX3070">
        <v>0</v>
      </c>
      <c r="DY3070" s="4">
        <v>46173</v>
      </c>
      <c r="DZ3070" s="3" t="s">
        <v>3136</v>
      </c>
      <c r="EA3070">
        <v>1</v>
      </c>
      <c r="EB3070">
        <v>0</v>
      </c>
      <c r="EC3070">
        <v>3</v>
      </c>
      <c r="ED3070">
        <v>0</v>
      </c>
      <c r="EE3070">
        <v>1</v>
      </c>
      <c r="EF3070">
        <v>3</v>
      </c>
      <c r="EG3070">
        <v>3</v>
      </c>
      <c r="EH3070">
        <v>0.33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420</v>
      </c>
      <c r="B3071" s="3" t="s">
        <v>421</v>
      </c>
      <c r="C3071" s="3" t="s">
        <v>13</v>
      </c>
      <c r="D3071" s="3" t="s">
        <v>14</v>
      </c>
      <c r="E3071" s="3" t="s">
        <v>422</v>
      </c>
      <c r="F3071" s="3" t="s">
        <v>423</v>
      </c>
      <c r="G3071" s="3" t="s">
        <v>424</v>
      </c>
      <c r="H3071" s="3" t="s">
        <v>425</v>
      </c>
      <c r="I3071" s="3" t="s">
        <v>86</v>
      </c>
      <c r="J3071" s="3" t="s">
        <v>87</v>
      </c>
      <c r="K3071" s="3" t="s">
        <v>671</v>
      </c>
      <c r="L3071" s="3" t="s">
        <v>775</v>
      </c>
      <c r="M3071" s="3" t="s">
        <v>428</v>
      </c>
      <c r="N3071" s="3" t="s">
        <v>429</v>
      </c>
      <c r="O3071">
        <v>2</v>
      </c>
      <c r="P3071" s="3" t="s">
        <v>2497</v>
      </c>
      <c r="Q3071" s="3" t="s">
        <v>2497</v>
      </c>
      <c r="R3071" s="3" t="s">
        <v>2497</v>
      </c>
      <c r="S3071" s="3" t="s">
        <v>2460</v>
      </c>
      <c r="T3071" s="3" t="s">
        <v>2461</v>
      </c>
      <c r="U3071" s="3" t="s">
        <v>460</v>
      </c>
      <c r="V3071" s="3" t="s">
        <v>461</v>
      </c>
      <c r="W3071" s="3" t="s">
        <v>461</v>
      </c>
      <c r="X3071" s="3" t="s">
        <v>2730</v>
      </c>
      <c r="Y3071" s="3" t="s">
        <v>435</v>
      </c>
      <c r="Z3071" s="3" t="s">
        <v>2555</v>
      </c>
      <c r="AA3071" s="3" t="s">
        <v>436</v>
      </c>
      <c r="AB3071">
        <v>0</v>
      </c>
      <c r="AC3071">
        <v>0</v>
      </c>
      <c r="AD3071">
        <v>1</v>
      </c>
      <c r="AE3071">
        <v>0</v>
      </c>
      <c r="AF3071">
        <v>0</v>
      </c>
      <c r="AG3071">
        <v>1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1</v>
      </c>
      <c r="BC3071">
        <v>0</v>
      </c>
      <c r="BD3071">
        <v>0</v>
      </c>
      <c r="BE3071">
        <v>1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1</v>
      </c>
      <c r="DU3071">
        <v>0</v>
      </c>
      <c r="DV3071">
        <v>0</v>
      </c>
      <c r="DW3071">
        <v>0</v>
      </c>
      <c r="DX3071">
        <v>0</v>
      </c>
      <c r="DY3071" s="4">
        <v>46265</v>
      </c>
      <c r="DZ3071" s="3" t="s">
        <v>3136</v>
      </c>
      <c r="EA3071">
        <v>1</v>
      </c>
      <c r="EB3071">
        <v>0</v>
      </c>
      <c r="EC3071">
        <v>2</v>
      </c>
      <c r="ED3071">
        <v>0</v>
      </c>
      <c r="EE3071">
        <v>1</v>
      </c>
      <c r="EF3071">
        <v>2</v>
      </c>
      <c r="EG3071">
        <v>1</v>
      </c>
      <c r="EH3071">
        <v>1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420</v>
      </c>
      <c r="B3072" s="3" t="s">
        <v>421</v>
      </c>
      <c r="C3072" s="3" t="s">
        <v>13</v>
      </c>
      <c r="D3072" s="3" t="s">
        <v>14</v>
      </c>
      <c r="E3072" s="3" t="s">
        <v>422</v>
      </c>
      <c r="F3072" s="3" t="s">
        <v>423</v>
      </c>
      <c r="G3072" s="3" t="s">
        <v>424</v>
      </c>
      <c r="H3072" s="3" t="s">
        <v>425</v>
      </c>
      <c r="I3072" s="3" t="s">
        <v>70</v>
      </c>
      <c r="J3072" s="3" t="s">
        <v>71</v>
      </c>
      <c r="K3072" s="3" t="s">
        <v>671</v>
      </c>
      <c r="L3072" s="3" t="s">
        <v>775</v>
      </c>
      <c r="M3072" s="3" t="s">
        <v>428</v>
      </c>
      <c r="N3072" s="3" t="s">
        <v>429</v>
      </c>
      <c r="O3072">
        <v>2</v>
      </c>
      <c r="P3072" s="3" t="s">
        <v>2497</v>
      </c>
      <c r="Q3072" s="3" t="s">
        <v>2497</v>
      </c>
      <c r="R3072" s="3" t="s">
        <v>2497</v>
      </c>
      <c r="S3072" s="3" t="s">
        <v>723</v>
      </c>
      <c r="T3072" s="3" t="s">
        <v>1639</v>
      </c>
      <c r="U3072" s="3" t="s">
        <v>460</v>
      </c>
      <c r="V3072" s="3" t="s">
        <v>461</v>
      </c>
      <c r="W3072" s="3" t="s">
        <v>2726</v>
      </c>
      <c r="X3072" s="3" t="s">
        <v>2727</v>
      </c>
      <c r="Y3072" s="3" t="s">
        <v>464</v>
      </c>
      <c r="Z3072" s="3" t="s">
        <v>2555</v>
      </c>
      <c r="AA3072" s="3" t="s">
        <v>436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5</v>
      </c>
      <c r="AM3072">
        <v>0</v>
      </c>
      <c r="AN3072">
        <v>0</v>
      </c>
      <c r="AO3072">
        <v>5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1</v>
      </c>
      <c r="BC3072">
        <v>0</v>
      </c>
      <c r="BD3072">
        <v>0</v>
      </c>
      <c r="BE3072">
        <v>1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1</v>
      </c>
      <c r="CI3072">
        <v>0</v>
      </c>
      <c r="CJ3072">
        <v>0</v>
      </c>
      <c r="CK3072">
        <v>1</v>
      </c>
      <c r="CL3072">
        <v>0</v>
      </c>
      <c r="CM3072">
        <v>0</v>
      </c>
      <c r="CN3072">
        <v>0</v>
      </c>
      <c r="CO3072">
        <v>0</v>
      </c>
      <c r="CP3072">
        <v>1</v>
      </c>
      <c r="CQ3072">
        <v>0</v>
      </c>
      <c r="CR3072">
        <v>0</v>
      </c>
      <c r="CS3072">
        <v>1</v>
      </c>
      <c r="CT3072">
        <v>0</v>
      </c>
      <c r="CU3072">
        <v>0</v>
      </c>
      <c r="CV3072">
        <v>0</v>
      </c>
      <c r="CW3072">
        <v>0</v>
      </c>
      <c r="CX3072">
        <v>2</v>
      </c>
      <c r="CY3072">
        <v>0</v>
      </c>
      <c r="CZ3072">
        <v>0</v>
      </c>
      <c r="DA3072">
        <v>2</v>
      </c>
      <c r="DB3072">
        <v>0</v>
      </c>
      <c r="DC3072">
        <v>0</v>
      </c>
      <c r="DD3072">
        <v>0</v>
      </c>
      <c r="DE3072">
        <v>0</v>
      </c>
      <c r="DF3072">
        <v>2</v>
      </c>
      <c r="DG3072">
        <v>0</v>
      </c>
      <c r="DH3072">
        <v>0</v>
      </c>
      <c r="DI3072">
        <v>2</v>
      </c>
      <c r="DJ3072">
        <v>0</v>
      </c>
      <c r="DK3072">
        <v>0</v>
      </c>
      <c r="DL3072">
        <v>0</v>
      </c>
      <c r="DM3072">
        <v>0</v>
      </c>
      <c r="DN3072">
        <v>3</v>
      </c>
      <c r="DO3072">
        <v>0</v>
      </c>
      <c r="DP3072">
        <v>0</v>
      </c>
      <c r="DQ3072">
        <v>3</v>
      </c>
      <c r="DR3072">
        <v>0</v>
      </c>
      <c r="DS3072">
        <v>0</v>
      </c>
      <c r="DT3072">
        <v>6</v>
      </c>
      <c r="DU3072">
        <v>6.11</v>
      </c>
      <c r="DV3072">
        <v>0</v>
      </c>
      <c r="DW3072">
        <v>0</v>
      </c>
      <c r="DX3072">
        <v>0</v>
      </c>
      <c r="DY3072" s="4">
        <v>46356</v>
      </c>
      <c r="DZ3072" s="3" t="s">
        <v>3136</v>
      </c>
      <c r="EA3072">
        <v>3</v>
      </c>
      <c r="EB3072">
        <v>0</v>
      </c>
      <c r="EC3072">
        <v>15</v>
      </c>
      <c r="ED3072">
        <v>0</v>
      </c>
      <c r="EE3072">
        <v>3</v>
      </c>
      <c r="EF3072">
        <v>15</v>
      </c>
      <c r="EG3072">
        <v>2.1428570000000002</v>
      </c>
      <c r="EH3072">
        <v>1.4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420</v>
      </c>
      <c r="B3073" s="3" t="s">
        <v>421</v>
      </c>
      <c r="C3073" s="3" t="s">
        <v>13</v>
      </c>
      <c r="D3073" s="3" t="s">
        <v>14</v>
      </c>
      <c r="E3073" s="3" t="s">
        <v>422</v>
      </c>
      <c r="F3073" s="3" t="s">
        <v>423</v>
      </c>
      <c r="G3073" s="3" t="s">
        <v>424</v>
      </c>
      <c r="H3073" s="3" t="s">
        <v>425</v>
      </c>
      <c r="I3073" s="3" t="s">
        <v>330</v>
      </c>
      <c r="J3073" s="3" t="s">
        <v>331</v>
      </c>
      <c r="K3073" s="3" t="s">
        <v>671</v>
      </c>
      <c r="L3073" s="3" t="s">
        <v>775</v>
      </c>
      <c r="M3073" s="3" t="s">
        <v>428</v>
      </c>
      <c r="N3073" s="3" t="s">
        <v>429</v>
      </c>
      <c r="O3073">
        <v>1</v>
      </c>
      <c r="P3073" s="3" t="s">
        <v>2497</v>
      </c>
      <c r="Q3073" s="3" t="s">
        <v>2497</v>
      </c>
      <c r="R3073" s="3" t="s">
        <v>2497</v>
      </c>
      <c r="S3073" s="3" t="s">
        <v>734</v>
      </c>
      <c r="T3073" s="3" t="s">
        <v>1646</v>
      </c>
      <c r="U3073" s="3" t="s">
        <v>460</v>
      </c>
      <c r="V3073" s="3" t="s">
        <v>461</v>
      </c>
      <c r="W3073" s="3" t="s">
        <v>2726</v>
      </c>
      <c r="X3073" s="3" t="s">
        <v>2727</v>
      </c>
      <c r="Y3073" s="3" t="s">
        <v>464</v>
      </c>
      <c r="Z3073" s="3" t="s">
        <v>2555</v>
      </c>
      <c r="AA3073" s="3" t="s">
        <v>436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1</v>
      </c>
      <c r="AU3073">
        <v>0</v>
      </c>
      <c r="AV3073">
        <v>0</v>
      </c>
      <c r="AW3073">
        <v>1</v>
      </c>
      <c r="AX3073">
        <v>0</v>
      </c>
      <c r="AY3073">
        <v>0</v>
      </c>
      <c r="AZ3073">
        <v>0</v>
      </c>
      <c r="BA3073">
        <v>0</v>
      </c>
      <c r="BB3073">
        <v>4</v>
      </c>
      <c r="BC3073">
        <v>0</v>
      </c>
      <c r="BD3073">
        <v>0</v>
      </c>
      <c r="BE3073">
        <v>4</v>
      </c>
      <c r="BF3073">
        <v>0</v>
      </c>
      <c r="BG3073">
        <v>0</v>
      </c>
      <c r="BH3073">
        <v>0</v>
      </c>
      <c r="BI3073">
        <v>0</v>
      </c>
      <c r="BJ3073">
        <v>7</v>
      </c>
      <c r="BK3073">
        <v>0</v>
      </c>
      <c r="BL3073">
        <v>0</v>
      </c>
      <c r="BM3073">
        <v>7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2</v>
      </c>
      <c r="DU3073">
        <v>45.18</v>
      </c>
      <c r="DV3073">
        <v>0</v>
      </c>
      <c r="DW3073">
        <v>0</v>
      </c>
      <c r="DX3073">
        <v>0</v>
      </c>
      <c r="DY3073" s="4">
        <v>46426</v>
      </c>
      <c r="DZ3073" s="3" t="s">
        <v>3136</v>
      </c>
      <c r="EA3073">
        <v>2</v>
      </c>
      <c r="EB3073">
        <v>0</v>
      </c>
      <c r="EC3073">
        <v>12</v>
      </c>
      <c r="ED3073">
        <v>0</v>
      </c>
      <c r="EE3073">
        <v>2</v>
      </c>
      <c r="EF3073">
        <v>12</v>
      </c>
      <c r="EG3073">
        <v>4</v>
      </c>
      <c r="EH3073">
        <v>0.5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420</v>
      </c>
      <c r="B3074" s="3" t="s">
        <v>421</v>
      </c>
      <c r="C3074" s="3" t="s">
        <v>13</v>
      </c>
      <c r="D3074" s="3" t="s">
        <v>14</v>
      </c>
      <c r="E3074" s="3" t="s">
        <v>422</v>
      </c>
      <c r="F3074" s="3" t="s">
        <v>423</v>
      </c>
      <c r="G3074" s="3" t="s">
        <v>2612</v>
      </c>
      <c r="H3074" s="3" t="s">
        <v>57</v>
      </c>
      <c r="I3074" s="3" t="s">
        <v>56</v>
      </c>
      <c r="J3074" s="3" t="s">
        <v>57</v>
      </c>
      <c r="K3074" s="3" t="s">
        <v>1235</v>
      </c>
      <c r="L3074" s="3" t="s">
        <v>1236</v>
      </c>
      <c r="M3074" s="3" t="s">
        <v>428</v>
      </c>
      <c r="N3074" s="3" t="s">
        <v>429</v>
      </c>
      <c r="O3074">
        <v>2</v>
      </c>
      <c r="P3074" s="3" t="s">
        <v>2497</v>
      </c>
      <c r="Q3074" s="3" t="s">
        <v>2497</v>
      </c>
      <c r="R3074" s="3" t="s">
        <v>2497</v>
      </c>
      <c r="S3074" s="3" t="s">
        <v>663</v>
      </c>
      <c r="T3074" s="3" t="s">
        <v>1599</v>
      </c>
      <c r="U3074" s="3" t="s">
        <v>460</v>
      </c>
      <c r="V3074" s="3" t="s">
        <v>461</v>
      </c>
      <c r="W3074" s="3" t="s">
        <v>2726</v>
      </c>
      <c r="X3074" s="3" t="s">
        <v>2727</v>
      </c>
      <c r="Y3074" s="3" t="s">
        <v>464</v>
      </c>
      <c r="Z3074" s="3" t="s">
        <v>2555</v>
      </c>
      <c r="AA3074" s="3" t="s">
        <v>436</v>
      </c>
      <c r="AB3074">
        <v>0</v>
      </c>
      <c r="AC3074">
        <v>0</v>
      </c>
      <c r="AD3074">
        <v>321</v>
      </c>
      <c r="AE3074">
        <v>0</v>
      </c>
      <c r="AF3074">
        <v>0</v>
      </c>
      <c r="AG3074">
        <v>321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30</v>
      </c>
      <c r="CA3074">
        <v>0</v>
      </c>
      <c r="CB3074">
        <v>0</v>
      </c>
      <c r="CC3074">
        <v>30</v>
      </c>
      <c r="CD3074">
        <v>0</v>
      </c>
      <c r="CE3074">
        <v>0</v>
      </c>
      <c r="CF3074">
        <v>0</v>
      </c>
      <c r="CG3074">
        <v>0</v>
      </c>
      <c r="CH3074">
        <v>26</v>
      </c>
      <c r="CI3074">
        <v>0</v>
      </c>
      <c r="CJ3074">
        <v>0</v>
      </c>
      <c r="CK3074">
        <v>26</v>
      </c>
      <c r="CL3074">
        <v>0</v>
      </c>
      <c r="CM3074">
        <v>0</v>
      </c>
      <c r="CN3074">
        <v>0</v>
      </c>
      <c r="CO3074">
        <v>0</v>
      </c>
      <c r="CP3074">
        <v>48</v>
      </c>
      <c r="CQ3074">
        <v>0</v>
      </c>
      <c r="CR3074">
        <v>0</v>
      </c>
      <c r="CS3074">
        <v>48</v>
      </c>
      <c r="CT3074">
        <v>0</v>
      </c>
      <c r="CU3074">
        <v>0</v>
      </c>
      <c r="CV3074">
        <v>0</v>
      </c>
      <c r="CW3074">
        <v>0</v>
      </c>
      <c r="CX3074">
        <v>35</v>
      </c>
      <c r="CY3074">
        <v>0</v>
      </c>
      <c r="CZ3074">
        <v>0</v>
      </c>
      <c r="DA3074">
        <v>35</v>
      </c>
      <c r="DB3074">
        <v>0</v>
      </c>
      <c r="DC3074">
        <v>0</v>
      </c>
      <c r="DD3074">
        <v>0</v>
      </c>
      <c r="DE3074">
        <v>0</v>
      </c>
      <c r="DF3074">
        <v>34</v>
      </c>
      <c r="DG3074">
        <v>0</v>
      </c>
      <c r="DH3074">
        <v>0</v>
      </c>
      <c r="DI3074">
        <v>34</v>
      </c>
      <c r="DJ3074">
        <v>0</v>
      </c>
      <c r="DK3074">
        <v>0</v>
      </c>
      <c r="DL3074">
        <v>0</v>
      </c>
      <c r="DM3074">
        <v>0</v>
      </c>
      <c r="DN3074">
        <v>34</v>
      </c>
      <c r="DO3074">
        <v>0</v>
      </c>
      <c r="DP3074">
        <v>0</v>
      </c>
      <c r="DQ3074">
        <v>34</v>
      </c>
      <c r="DR3074">
        <v>0</v>
      </c>
      <c r="DS3074">
        <v>0</v>
      </c>
      <c r="DT3074">
        <v>131</v>
      </c>
      <c r="DU3074">
        <v>22.973125</v>
      </c>
      <c r="DV3074">
        <v>0</v>
      </c>
      <c r="DW3074">
        <v>0</v>
      </c>
      <c r="DX3074">
        <v>0</v>
      </c>
      <c r="DY3074" s="4">
        <v>46387</v>
      </c>
      <c r="DZ3074" s="3" t="s">
        <v>3136</v>
      </c>
      <c r="EA3074">
        <v>97</v>
      </c>
      <c r="EB3074">
        <v>0</v>
      </c>
      <c r="EC3074">
        <v>528</v>
      </c>
      <c r="ED3074">
        <v>0</v>
      </c>
      <c r="EE3074">
        <v>97</v>
      </c>
      <c r="EF3074">
        <v>528</v>
      </c>
      <c r="EG3074">
        <v>75.428571000000005</v>
      </c>
      <c r="EH3074">
        <v>1.29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420</v>
      </c>
      <c r="B3075" s="3" t="s">
        <v>421</v>
      </c>
      <c r="C3075" s="3" t="s">
        <v>13</v>
      </c>
      <c r="D3075" s="3" t="s">
        <v>14</v>
      </c>
      <c r="E3075" s="3" t="s">
        <v>422</v>
      </c>
      <c r="F3075" s="3" t="s">
        <v>423</v>
      </c>
      <c r="G3075" s="3" t="s">
        <v>2612</v>
      </c>
      <c r="H3075" s="3" t="s">
        <v>57</v>
      </c>
      <c r="I3075" s="3" t="s">
        <v>56</v>
      </c>
      <c r="J3075" s="3" t="s">
        <v>57</v>
      </c>
      <c r="K3075" s="3" t="s">
        <v>1235</v>
      </c>
      <c r="L3075" s="3" t="s">
        <v>1236</v>
      </c>
      <c r="M3075" s="3" t="s">
        <v>428</v>
      </c>
      <c r="N3075" s="3" t="s">
        <v>429</v>
      </c>
      <c r="O3075">
        <v>2</v>
      </c>
      <c r="P3075" s="3" t="s">
        <v>2497</v>
      </c>
      <c r="Q3075" s="3" t="s">
        <v>2497</v>
      </c>
      <c r="R3075" s="3" t="s">
        <v>2497</v>
      </c>
      <c r="S3075" s="3" t="s">
        <v>1313</v>
      </c>
      <c r="T3075" s="3" t="s">
        <v>1833</v>
      </c>
      <c r="U3075" s="3" t="s">
        <v>443</v>
      </c>
      <c r="V3075" s="3" t="s">
        <v>432</v>
      </c>
      <c r="W3075" s="3" t="s">
        <v>511</v>
      </c>
      <c r="X3075" s="3" t="s">
        <v>511</v>
      </c>
      <c r="Y3075" s="3" t="s">
        <v>464</v>
      </c>
      <c r="Z3075" s="3" t="s">
        <v>2554</v>
      </c>
      <c r="AA3075" s="3" t="s">
        <v>436</v>
      </c>
      <c r="AB3075">
        <v>0</v>
      </c>
      <c r="AC3075">
        <v>340</v>
      </c>
      <c r="AD3075">
        <v>0</v>
      </c>
      <c r="AE3075">
        <v>0</v>
      </c>
      <c r="AF3075">
        <v>0</v>
      </c>
      <c r="AG3075">
        <v>34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24</v>
      </c>
      <c r="AT3075">
        <v>0</v>
      </c>
      <c r="AU3075">
        <v>0</v>
      </c>
      <c r="AV3075">
        <v>0</v>
      </c>
      <c r="AW3075">
        <v>24</v>
      </c>
      <c r="AX3075">
        <v>0</v>
      </c>
      <c r="AY3075">
        <v>0</v>
      </c>
      <c r="AZ3075">
        <v>0</v>
      </c>
      <c r="BA3075">
        <v>200</v>
      </c>
      <c r="BB3075">
        <v>0</v>
      </c>
      <c r="BC3075">
        <v>0</v>
      </c>
      <c r="BD3075">
        <v>0</v>
      </c>
      <c r="BE3075">
        <v>200</v>
      </c>
      <c r="BF3075">
        <v>0</v>
      </c>
      <c r="BG3075">
        <v>0</v>
      </c>
      <c r="BH3075">
        <v>0</v>
      </c>
      <c r="BI3075">
        <v>201</v>
      </c>
      <c r="BJ3075">
        <v>0</v>
      </c>
      <c r="BK3075">
        <v>0</v>
      </c>
      <c r="BL3075">
        <v>0</v>
      </c>
      <c r="BM3075">
        <v>201</v>
      </c>
      <c r="BN3075">
        <v>0</v>
      </c>
      <c r="BO3075">
        <v>0</v>
      </c>
      <c r="BP3075">
        <v>0</v>
      </c>
      <c r="BQ3075">
        <v>730</v>
      </c>
      <c r="BR3075">
        <v>0</v>
      </c>
      <c r="BS3075">
        <v>0</v>
      </c>
      <c r="BT3075">
        <v>0</v>
      </c>
      <c r="BU3075">
        <v>730</v>
      </c>
      <c r="BV3075">
        <v>0</v>
      </c>
      <c r="BW3075">
        <v>0</v>
      </c>
      <c r="BX3075">
        <v>0</v>
      </c>
      <c r="BY3075">
        <v>600</v>
      </c>
      <c r="BZ3075">
        <v>0</v>
      </c>
      <c r="CA3075">
        <v>0</v>
      </c>
      <c r="CB3075">
        <v>0</v>
      </c>
      <c r="CC3075">
        <v>600</v>
      </c>
      <c r="CD3075">
        <v>0</v>
      </c>
      <c r="CE3075">
        <v>0</v>
      </c>
      <c r="CF3075">
        <v>0</v>
      </c>
      <c r="CG3075">
        <v>200</v>
      </c>
      <c r="CH3075">
        <v>0</v>
      </c>
      <c r="CI3075">
        <v>0</v>
      </c>
      <c r="CJ3075">
        <v>0</v>
      </c>
      <c r="CK3075">
        <v>200</v>
      </c>
      <c r="CL3075">
        <v>0</v>
      </c>
      <c r="CM3075">
        <v>0</v>
      </c>
      <c r="CN3075">
        <v>0</v>
      </c>
      <c r="CO3075">
        <v>800</v>
      </c>
      <c r="CP3075">
        <v>0</v>
      </c>
      <c r="CQ3075">
        <v>0</v>
      </c>
      <c r="CR3075">
        <v>0</v>
      </c>
      <c r="CS3075">
        <v>800</v>
      </c>
      <c r="CT3075">
        <v>0</v>
      </c>
      <c r="CU3075">
        <v>0</v>
      </c>
      <c r="CV3075">
        <v>0</v>
      </c>
      <c r="CW3075">
        <v>600</v>
      </c>
      <c r="CX3075">
        <v>0</v>
      </c>
      <c r="CY3075">
        <v>0</v>
      </c>
      <c r="CZ3075">
        <v>0</v>
      </c>
      <c r="DA3075">
        <v>60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200</v>
      </c>
      <c r="DN3075">
        <v>0</v>
      </c>
      <c r="DO3075">
        <v>0</v>
      </c>
      <c r="DP3075">
        <v>0</v>
      </c>
      <c r="DQ3075">
        <v>200</v>
      </c>
      <c r="DR3075">
        <v>0</v>
      </c>
      <c r="DS3075">
        <v>0</v>
      </c>
      <c r="DT3075">
        <v>360</v>
      </c>
      <c r="DU3075">
        <v>0.93125000000000002</v>
      </c>
      <c r="DV3075">
        <v>0</v>
      </c>
      <c r="DW3075">
        <v>0</v>
      </c>
      <c r="DX3075">
        <v>0</v>
      </c>
      <c r="DY3075" s="4">
        <v>46874</v>
      </c>
      <c r="DZ3075" s="3" t="s">
        <v>3136</v>
      </c>
      <c r="EA3075">
        <v>160</v>
      </c>
      <c r="EB3075">
        <v>0</v>
      </c>
      <c r="EC3075">
        <v>3895</v>
      </c>
      <c r="ED3075">
        <v>0</v>
      </c>
      <c r="EE3075">
        <v>160</v>
      </c>
      <c r="EF3075">
        <v>3895</v>
      </c>
      <c r="EG3075">
        <v>389.5</v>
      </c>
      <c r="EH3075">
        <v>0.41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420</v>
      </c>
      <c r="B3076" s="3" t="s">
        <v>421</v>
      </c>
      <c r="C3076" s="3" t="s">
        <v>13</v>
      </c>
      <c r="D3076" s="3" t="s">
        <v>14</v>
      </c>
      <c r="E3076" s="3" t="s">
        <v>422</v>
      </c>
      <c r="F3076" s="3" t="s">
        <v>423</v>
      </c>
      <c r="G3076" s="3" t="s">
        <v>424</v>
      </c>
      <c r="H3076" s="3" t="s">
        <v>425</v>
      </c>
      <c r="I3076" s="3" t="s">
        <v>86</v>
      </c>
      <c r="J3076" s="3" t="s">
        <v>87</v>
      </c>
      <c r="K3076" s="3" t="s">
        <v>671</v>
      </c>
      <c r="L3076" s="3" t="s">
        <v>775</v>
      </c>
      <c r="M3076" s="3" t="s">
        <v>428</v>
      </c>
      <c r="N3076" s="3" t="s">
        <v>429</v>
      </c>
      <c r="O3076">
        <v>2</v>
      </c>
      <c r="P3076" s="3" t="s">
        <v>2497</v>
      </c>
      <c r="Q3076" s="3" t="s">
        <v>2497</v>
      </c>
      <c r="R3076" s="3" t="s">
        <v>2497</v>
      </c>
      <c r="S3076" s="3" t="s">
        <v>708</v>
      </c>
      <c r="T3076" s="3" t="s">
        <v>2166</v>
      </c>
      <c r="U3076" s="3" t="s">
        <v>443</v>
      </c>
      <c r="V3076" s="3" t="s">
        <v>432</v>
      </c>
      <c r="W3076" s="3" t="s">
        <v>444</v>
      </c>
      <c r="X3076" s="3" t="s">
        <v>444</v>
      </c>
      <c r="Y3076" s="3" t="s">
        <v>464</v>
      </c>
      <c r="Z3076" s="3" t="s">
        <v>521</v>
      </c>
      <c r="AA3076" s="3" t="s">
        <v>436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2</v>
      </c>
      <c r="BB3076">
        <v>0</v>
      </c>
      <c r="BC3076">
        <v>0</v>
      </c>
      <c r="BD3076">
        <v>0</v>
      </c>
      <c r="BE3076">
        <v>2</v>
      </c>
      <c r="BF3076">
        <v>0</v>
      </c>
      <c r="BG3076">
        <v>0</v>
      </c>
      <c r="BH3076">
        <v>0</v>
      </c>
      <c r="BI3076">
        <v>1</v>
      </c>
      <c r="BJ3076">
        <v>0</v>
      </c>
      <c r="BK3076">
        <v>0</v>
      </c>
      <c r="BL3076">
        <v>0</v>
      </c>
      <c r="BM3076">
        <v>1</v>
      </c>
      <c r="BN3076">
        <v>0</v>
      </c>
      <c r="BO3076">
        <v>0</v>
      </c>
      <c r="BP3076">
        <v>0</v>
      </c>
      <c r="BQ3076">
        <v>1</v>
      </c>
      <c r="BR3076">
        <v>0</v>
      </c>
      <c r="BS3076">
        <v>0</v>
      </c>
      <c r="BT3076">
        <v>0</v>
      </c>
      <c r="BU3076">
        <v>1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1</v>
      </c>
      <c r="CX3076">
        <v>0</v>
      </c>
      <c r="CY3076">
        <v>0</v>
      </c>
      <c r="CZ3076">
        <v>0</v>
      </c>
      <c r="DA3076">
        <v>1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1</v>
      </c>
      <c r="DU3076">
        <v>1.44</v>
      </c>
      <c r="DV3076">
        <v>0</v>
      </c>
      <c r="DW3076">
        <v>0</v>
      </c>
      <c r="DX3076">
        <v>0</v>
      </c>
      <c r="DY3076" s="4">
        <v>47414</v>
      </c>
      <c r="DZ3076" s="3" t="s">
        <v>3136</v>
      </c>
      <c r="EA3076">
        <v>1</v>
      </c>
      <c r="EB3076">
        <v>0</v>
      </c>
      <c r="EC3076">
        <v>5</v>
      </c>
      <c r="ED3076">
        <v>0</v>
      </c>
      <c r="EE3076">
        <v>1</v>
      </c>
      <c r="EF3076">
        <v>5</v>
      </c>
      <c r="EG3076">
        <v>1.25</v>
      </c>
      <c r="EH3076">
        <v>0.8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420</v>
      </c>
      <c r="B3077" s="3" t="s">
        <v>421</v>
      </c>
      <c r="C3077" s="3" t="s">
        <v>13</v>
      </c>
      <c r="D3077" s="3" t="s">
        <v>14</v>
      </c>
      <c r="E3077" s="3" t="s">
        <v>422</v>
      </c>
      <c r="F3077" s="3" t="s">
        <v>423</v>
      </c>
      <c r="G3077" s="3" t="s">
        <v>424</v>
      </c>
      <c r="H3077" s="3" t="s">
        <v>425</v>
      </c>
      <c r="I3077" s="3" t="s">
        <v>326</v>
      </c>
      <c r="J3077" s="3" t="s">
        <v>327</v>
      </c>
      <c r="K3077" s="3" t="s">
        <v>671</v>
      </c>
      <c r="L3077" s="3" t="s">
        <v>672</v>
      </c>
      <c r="M3077" s="3" t="s">
        <v>428</v>
      </c>
      <c r="N3077" s="3" t="s">
        <v>429</v>
      </c>
      <c r="O3077">
        <v>1</v>
      </c>
      <c r="P3077" s="3" t="s">
        <v>2497</v>
      </c>
      <c r="Q3077" s="3" t="s">
        <v>2497</v>
      </c>
      <c r="R3077" s="3" t="s">
        <v>2497</v>
      </c>
      <c r="S3077" s="3" t="s">
        <v>2818</v>
      </c>
      <c r="T3077" s="3" t="s">
        <v>2819</v>
      </c>
      <c r="U3077" s="3" t="s">
        <v>460</v>
      </c>
      <c r="V3077" s="3" t="s">
        <v>461</v>
      </c>
      <c r="W3077" s="3" t="s">
        <v>461</v>
      </c>
      <c r="X3077" s="3" t="s">
        <v>2730</v>
      </c>
      <c r="Y3077" s="3" t="s">
        <v>435</v>
      </c>
      <c r="Z3077" s="3" t="s">
        <v>2555</v>
      </c>
      <c r="AA3077" s="3" t="s">
        <v>436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2</v>
      </c>
      <c r="BC3077">
        <v>0</v>
      </c>
      <c r="BD3077">
        <v>0</v>
      </c>
      <c r="BE3077">
        <v>2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2</v>
      </c>
      <c r="BS3077">
        <v>0</v>
      </c>
      <c r="BT3077">
        <v>0</v>
      </c>
      <c r="BU3077">
        <v>2</v>
      </c>
      <c r="BV3077">
        <v>0</v>
      </c>
      <c r="BW3077">
        <v>0</v>
      </c>
      <c r="BX3077">
        <v>0</v>
      </c>
      <c r="BY3077">
        <v>0</v>
      </c>
      <c r="BZ3077">
        <v>1</v>
      </c>
      <c r="CA3077">
        <v>0</v>
      </c>
      <c r="CB3077">
        <v>0</v>
      </c>
      <c r="CC3077">
        <v>1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1</v>
      </c>
      <c r="DU3077">
        <v>0.01</v>
      </c>
      <c r="DV3077">
        <v>0</v>
      </c>
      <c r="DW3077">
        <v>0</v>
      </c>
      <c r="DX3077">
        <v>0</v>
      </c>
      <c r="DY3077" s="4">
        <v>47149</v>
      </c>
      <c r="DZ3077" s="3" t="s">
        <v>3136</v>
      </c>
      <c r="EA3077">
        <v>1</v>
      </c>
      <c r="EB3077">
        <v>0</v>
      </c>
      <c r="EC3077">
        <v>5</v>
      </c>
      <c r="ED3077">
        <v>0</v>
      </c>
      <c r="EE3077">
        <v>1</v>
      </c>
      <c r="EF3077">
        <v>5</v>
      </c>
      <c r="EG3077">
        <v>1.6666669999999999</v>
      </c>
      <c r="EH3077">
        <v>0.6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420</v>
      </c>
      <c r="B3078" s="3" t="s">
        <v>421</v>
      </c>
      <c r="C3078" s="3" t="s">
        <v>13</v>
      </c>
      <c r="D3078" s="3" t="s">
        <v>14</v>
      </c>
      <c r="E3078" s="3" t="s">
        <v>422</v>
      </c>
      <c r="F3078" s="3" t="s">
        <v>423</v>
      </c>
      <c r="G3078" s="3" t="s">
        <v>424</v>
      </c>
      <c r="H3078" s="3" t="s">
        <v>425</v>
      </c>
      <c r="I3078" s="3" t="s">
        <v>84</v>
      </c>
      <c r="J3078" s="3" t="s">
        <v>85</v>
      </c>
      <c r="K3078" s="3" t="s">
        <v>671</v>
      </c>
      <c r="L3078" s="3" t="s">
        <v>672</v>
      </c>
      <c r="M3078" s="3" t="s">
        <v>428</v>
      </c>
      <c r="N3078" s="3" t="s">
        <v>429</v>
      </c>
      <c r="O3078">
        <v>1</v>
      </c>
      <c r="P3078" s="3" t="s">
        <v>2497</v>
      </c>
      <c r="Q3078" s="3" t="s">
        <v>2497</v>
      </c>
      <c r="R3078" s="3" t="s">
        <v>2497</v>
      </c>
      <c r="S3078" s="3" t="s">
        <v>2512</v>
      </c>
      <c r="T3078" s="3" t="s">
        <v>2513</v>
      </c>
      <c r="U3078" s="3" t="s">
        <v>503</v>
      </c>
      <c r="V3078" s="3" t="s">
        <v>461</v>
      </c>
      <c r="W3078" s="3" t="s">
        <v>461</v>
      </c>
      <c r="X3078" s="3" t="s">
        <v>2730</v>
      </c>
      <c r="Y3078" s="3" t="s">
        <v>464</v>
      </c>
      <c r="Z3078" s="3" t="s">
        <v>521</v>
      </c>
      <c r="AA3078" s="3" t="s">
        <v>436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30</v>
      </c>
      <c r="AL3078">
        <v>0</v>
      </c>
      <c r="AM3078">
        <v>0</v>
      </c>
      <c r="AN3078">
        <v>0</v>
      </c>
      <c r="AO3078">
        <v>30</v>
      </c>
      <c r="AP3078">
        <v>0</v>
      </c>
      <c r="AQ3078">
        <v>0</v>
      </c>
      <c r="AR3078">
        <v>0</v>
      </c>
      <c r="AS3078">
        <v>90</v>
      </c>
      <c r="AT3078">
        <v>0</v>
      </c>
      <c r="AU3078">
        <v>0</v>
      </c>
      <c r="AV3078">
        <v>0</v>
      </c>
      <c r="AW3078">
        <v>90</v>
      </c>
      <c r="AX3078">
        <v>0</v>
      </c>
      <c r="AY3078">
        <v>0</v>
      </c>
      <c r="AZ3078">
        <v>0</v>
      </c>
      <c r="BA3078">
        <v>90</v>
      </c>
      <c r="BB3078">
        <v>0</v>
      </c>
      <c r="BC3078">
        <v>0</v>
      </c>
      <c r="BD3078">
        <v>0</v>
      </c>
      <c r="BE3078">
        <v>9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200</v>
      </c>
      <c r="BR3078">
        <v>0</v>
      </c>
      <c r="BS3078">
        <v>0</v>
      </c>
      <c r="BT3078">
        <v>0</v>
      </c>
      <c r="BU3078">
        <v>20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180</v>
      </c>
      <c r="CH3078">
        <v>0</v>
      </c>
      <c r="CI3078">
        <v>0</v>
      </c>
      <c r="CJ3078">
        <v>0</v>
      </c>
      <c r="CK3078">
        <v>180</v>
      </c>
      <c r="CL3078">
        <v>0</v>
      </c>
      <c r="CM3078">
        <v>0</v>
      </c>
      <c r="CN3078">
        <v>0</v>
      </c>
      <c r="CO3078">
        <v>120</v>
      </c>
      <c r="CP3078">
        <v>0</v>
      </c>
      <c r="CQ3078">
        <v>0</v>
      </c>
      <c r="CR3078">
        <v>0</v>
      </c>
      <c r="CS3078">
        <v>120</v>
      </c>
      <c r="CT3078">
        <v>0</v>
      </c>
      <c r="CU3078">
        <v>0</v>
      </c>
      <c r="CV3078">
        <v>0</v>
      </c>
      <c r="CW3078">
        <v>130</v>
      </c>
      <c r="CX3078">
        <v>0</v>
      </c>
      <c r="CY3078">
        <v>0</v>
      </c>
      <c r="CZ3078">
        <v>0</v>
      </c>
      <c r="DA3078">
        <v>130</v>
      </c>
      <c r="DB3078">
        <v>0</v>
      </c>
      <c r="DC3078">
        <v>0</v>
      </c>
      <c r="DD3078">
        <v>0</v>
      </c>
      <c r="DE3078">
        <v>170</v>
      </c>
      <c r="DF3078">
        <v>0</v>
      </c>
      <c r="DG3078">
        <v>0</v>
      </c>
      <c r="DH3078">
        <v>0</v>
      </c>
      <c r="DI3078">
        <v>170</v>
      </c>
      <c r="DJ3078">
        <v>0</v>
      </c>
      <c r="DK3078">
        <v>0</v>
      </c>
      <c r="DL3078">
        <v>0</v>
      </c>
      <c r="DM3078">
        <v>300</v>
      </c>
      <c r="DN3078">
        <v>0</v>
      </c>
      <c r="DO3078">
        <v>0</v>
      </c>
      <c r="DP3078">
        <v>0</v>
      </c>
      <c r="DQ3078">
        <v>300</v>
      </c>
      <c r="DR3078">
        <v>0</v>
      </c>
      <c r="DS3078">
        <v>0</v>
      </c>
      <c r="DT3078">
        <v>300</v>
      </c>
      <c r="DU3078">
        <v>0.27</v>
      </c>
      <c r="DV3078">
        <v>200</v>
      </c>
      <c r="DW3078">
        <v>0</v>
      </c>
      <c r="DX3078">
        <v>0</v>
      </c>
      <c r="DY3078" s="4">
        <v>46721</v>
      </c>
      <c r="DZ3078" s="3" t="s">
        <v>3136</v>
      </c>
      <c r="EA3078">
        <v>200</v>
      </c>
      <c r="EB3078">
        <v>0</v>
      </c>
      <c r="EC3078">
        <v>1310</v>
      </c>
      <c r="ED3078">
        <v>0</v>
      </c>
      <c r="EE3078">
        <v>200</v>
      </c>
      <c r="EF3078">
        <v>1310</v>
      </c>
      <c r="EG3078">
        <v>145.555556</v>
      </c>
      <c r="EH3078">
        <v>1.37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420</v>
      </c>
      <c r="B3079" s="3" t="s">
        <v>421</v>
      </c>
      <c r="C3079" s="3" t="s">
        <v>13</v>
      </c>
      <c r="D3079" s="3" t="s">
        <v>14</v>
      </c>
      <c r="E3079" s="3" t="s">
        <v>422</v>
      </c>
      <c r="F3079" s="3" t="s">
        <v>423</v>
      </c>
      <c r="G3079" s="3" t="s">
        <v>424</v>
      </c>
      <c r="H3079" s="3" t="s">
        <v>425</v>
      </c>
      <c r="I3079" s="3" t="s">
        <v>162</v>
      </c>
      <c r="J3079" s="3" t="s">
        <v>163</v>
      </c>
      <c r="K3079" s="3" t="s">
        <v>671</v>
      </c>
      <c r="L3079" s="3" t="s">
        <v>775</v>
      </c>
      <c r="M3079" s="3" t="s">
        <v>428</v>
      </c>
      <c r="N3079" s="3" t="s">
        <v>429</v>
      </c>
      <c r="O3079">
        <v>1</v>
      </c>
      <c r="P3079" s="3" t="s">
        <v>2497</v>
      </c>
      <c r="Q3079" s="3" t="s">
        <v>2497</v>
      </c>
      <c r="R3079" s="3" t="s">
        <v>2497</v>
      </c>
      <c r="S3079" s="3" t="s">
        <v>720</v>
      </c>
      <c r="T3079" s="3" t="s">
        <v>2632</v>
      </c>
      <c r="U3079" s="3" t="s">
        <v>472</v>
      </c>
      <c r="V3079" s="3" t="s">
        <v>461</v>
      </c>
      <c r="W3079" s="3" t="s">
        <v>2733</v>
      </c>
      <c r="X3079" s="3" t="s">
        <v>2734</v>
      </c>
      <c r="Y3079" s="3" t="s">
        <v>464</v>
      </c>
      <c r="Z3079" s="3" t="s">
        <v>521</v>
      </c>
      <c r="AA3079" s="3" t="s">
        <v>436</v>
      </c>
      <c r="AB3079">
        <v>0</v>
      </c>
      <c r="AC3079">
        <v>1</v>
      </c>
      <c r="AD3079">
        <v>0</v>
      </c>
      <c r="AE3079">
        <v>0</v>
      </c>
      <c r="AF3079">
        <v>0</v>
      </c>
      <c r="AG3079">
        <v>1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1</v>
      </c>
      <c r="DF3079">
        <v>0</v>
      </c>
      <c r="DG3079">
        <v>0</v>
      </c>
      <c r="DH3079">
        <v>0</v>
      </c>
      <c r="DI3079">
        <v>1</v>
      </c>
      <c r="DJ3079">
        <v>0</v>
      </c>
      <c r="DK3079">
        <v>0</v>
      </c>
      <c r="DL3079">
        <v>0</v>
      </c>
      <c r="DM3079">
        <v>1</v>
      </c>
      <c r="DN3079">
        <v>0</v>
      </c>
      <c r="DO3079">
        <v>0</v>
      </c>
      <c r="DP3079">
        <v>0</v>
      </c>
      <c r="DQ3079">
        <v>1</v>
      </c>
      <c r="DR3079">
        <v>0</v>
      </c>
      <c r="DS3079">
        <v>0</v>
      </c>
      <c r="DT3079">
        <v>2</v>
      </c>
      <c r="DU3079">
        <v>5.6</v>
      </c>
      <c r="DV3079">
        <v>0</v>
      </c>
      <c r="DW3079">
        <v>0</v>
      </c>
      <c r="DX3079">
        <v>0</v>
      </c>
      <c r="DY3079" s="4">
        <v>46295</v>
      </c>
      <c r="DZ3079" s="3" t="s">
        <v>3136</v>
      </c>
      <c r="EA3079">
        <v>1</v>
      </c>
      <c r="EB3079">
        <v>0</v>
      </c>
      <c r="EC3079">
        <v>3</v>
      </c>
      <c r="ED3079">
        <v>0</v>
      </c>
      <c r="EE3079">
        <v>1</v>
      </c>
      <c r="EF3079">
        <v>3</v>
      </c>
      <c r="EG3079">
        <v>1</v>
      </c>
      <c r="EH3079">
        <v>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420</v>
      </c>
      <c r="B3080" s="3" t="s">
        <v>421</v>
      </c>
      <c r="C3080" s="3" t="s">
        <v>13</v>
      </c>
      <c r="D3080" s="3" t="s">
        <v>14</v>
      </c>
      <c r="E3080" s="3" t="s">
        <v>422</v>
      </c>
      <c r="F3080" s="3" t="s">
        <v>423</v>
      </c>
      <c r="G3080" s="3" t="s">
        <v>424</v>
      </c>
      <c r="H3080" s="3" t="s">
        <v>425</v>
      </c>
      <c r="I3080" s="3" t="s">
        <v>42</v>
      </c>
      <c r="J3080" s="3" t="s">
        <v>43</v>
      </c>
      <c r="K3080" s="3" t="s">
        <v>426</v>
      </c>
      <c r="L3080" s="3" t="s">
        <v>427</v>
      </c>
      <c r="M3080" s="3" t="s">
        <v>428</v>
      </c>
      <c r="N3080" s="3" t="s">
        <v>429</v>
      </c>
      <c r="O3080">
        <v>1</v>
      </c>
      <c r="P3080" s="3" t="s">
        <v>2497</v>
      </c>
      <c r="Q3080" s="3" t="s">
        <v>2497</v>
      </c>
      <c r="R3080" s="3" t="s">
        <v>2497</v>
      </c>
      <c r="S3080" s="3" t="s">
        <v>883</v>
      </c>
      <c r="T3080" s="3" t="s">
        <v>2348</v>
      </c>
      <c r="U3080" s="3" t="s">
        <v>443</v>
      </c>
      <c r="V3080" s="3" t="s">
        <v>432</v>
      </c>
      <c r="W3080" s="3" t="s">
        <v>444</v>
      </c>
      <c r="X3080" s="3" t="s">
        <v>444</v>
      </c>
      <c r="Y3080" s="3" t="s">
        <v>435</v>
      </c>
      <c r="Z3080" s="3" t="s">
        <v>2554</v>
      </c>
      <c r="AA3080" s="3" t="s">
        <v>436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1</v>
      </c>
      <c r="BB3080">
        <v>0</v>
      </c>
      <c r="BC3080">
        <v>0</v>
      </c>
      <c r="BD3080">
        <v>0</v>
      </c>
      <c r="BE3080">
        <v>1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1</v>
      </c>
      <c r="DN3080">
        <v>0</v>
      </c>
      <c r="DO3080">
        <v>0</v>
      </c>
      <c r="DP3080">
        <v>0</v>
      </c>
      <c r="DQ3080">
        <v>1</v>
      </c>
      <c r="DR3080">
        <v>0</v>
      </c>
      <c r="DS3080">
        <v>0</v>
      </c>
      <c r="DT3080">
        <v>2</v>
      </c>
      <c r="DU3080">
        <v>7.8</v>
      </c>
      <c r="DV3080">
        <v>0</v>
      </c>
      <c r="DW3080">
        <v>0</v>
      </c>
      <c r="DX3080">
        <v>0</v>
      </c>
      <c r="DY3080" s="4">
        <v>47057</v>
      </c>
      <c r="DZ3080" s="3" t="s">
        <v>3136</v>
      </c>
      <c r="EA3080">
        <v>1</v>
      </c>
      <c r="EB3080">
        <v>0</v>
      </c>
      <c r="EC3080">
        <v>2</v>
      </c>
      <c r="ED3080">
        <v>0</v>
      </c>
      <c r="EE3080">
        <v>1</v>
      </c>
      <c r="EF3080">
        <v>2</v>
      </c>
      <c r="EG3080">
        <v>1</v>
      </c>
      <c r="EH3080">
        <v>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420</v>
      </c>
      <c r="B3081" s="3" t="s">
        <v>421</v>
      </c>
      <c r="C3081" s="3" t="s">
        <v>13</v>
      </c>
      <c r="D3081" s="3" t="s">
        <v>14</v>
      </c>
      <c r="E3081" s="3" t="s">
        <v>422</v>
      </c>
      <c r="F3081" s="3" t="s">
        <v>423</v>
      </c>
      <c r="G3081" s="3" t="s">
        <v>424</v>
      </c>
      <c r="H3081" s="3" t="s">
        <v>425</v>
      </c>
      <c r="I3081" s="3" t="s">
        <v>369</v>
      </c>
      <c r="J3081" s="3" t="s">
        <v>370</v>
      </c>
      <c r="K3081" s="3" t="s">
        <v>671</v>
      </c>
      <c r="L3081" s="3" t="s">
        <v>775</v>
      </c>
      <c r="M3081" s="3" t="s">
        <v>428</v>
      </c>
      <c r="N3081" s="3" t="s">
        <v>429</v>
      </c>
      <c r="O3081">
        <v>2</v>
      </c>
      <c r="P3081" s="3" t="s">
        <v>2497</v>
      </c>
      <c r="Q3081" s="3" t="s">
        <v>2497</v>
      </c>
      <c r="R3081" s="3" t="s">
        <v>2497</v>
      </c>
      <c r="S3081" s="3" t="s">
        <v>667</v>
      </c>
      <c r="T3081" s="3" t="s">
        <v>1603</v>
      </c>
      <c r="U3081" s="3" t="s">
        <v>472</v>
      </c>
      <c r="V3081" s="3" t="s">
        <v>461</v>
      </c>
      <c r="W3081" s="3" t="s">
        <v>2731</v>
      </c>
      <c r="X3081" s="3" t="s">
        <v>2732</v>
      </c>
      <c r="Y3081" s="3" t="s">
        <v>464</v>
      </c>
      <c r="Z3081" s="3" t="s">
        <v>2554</v>
      </c>
      <c r="AA3081" s="3" t="s">
        <v>436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1</v>
      </c>
      <c r="BB3081">
        <v>0</v>
      </c>
      <c r="BC3081">
        <v>0</v>
      </c>
      <c r="BD3081">
        <v>0</v>
      </c>
      <c r="BE3081">
        <v>1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2</v>
      </c>
      <c r="CH3081">
        <v>0</v>
      </c>
      <c r="CI3081">
        <v>0</v>
      </c>
      <c r="CJ3081">
        <v>0</v>
      </c>
      <c r="CK3081">
        <v>2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1</v>
      </c>
      <c r="CX3081">
        <v>0</v>
      </c>
      <c r="CY3081">
        <v>0</v>
      </c>
      <c r="CZ3081">
        <v>0</v>
      </c>
      <c r="DA3081">
        <v>1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2</v>
      </c>
      <c r="DU3081">
        <v>27</v>
      </c>
      <c r="DV3081">
        <v>0</v>
      </c>
      <c r="DW3081">
        <v>0</v>
      </c>
      <c r="DX3081">
        <v>0</v>
      </c>
      <c r="DY3081" s="4">
        <v>46965</v>
      </c>
      <c r="DZ3081" s="3" t="s">
        <v>3136</v>
      </c>
      <c r="EA3081">
        <v>2</v>
      </c>
      <c r="EB3081">
        <v>0</v>
      </c>
      <c r="EC3081">
        <v>4</v>
      </c>
      <c r="ED3081">
        <v>0</v>
      </c>
      <c r="EE3081">
        <v>2</v>
      </c>
      <c r="EF3081">
        <v>4</v>
      </c>
      <c r="EG3081">
        <v>1.3333330000000001</v>
      </c>
      <c r="EH3081">
        <v>1.5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420</v>
      </c>
      <c r="B3082" s="3" t="s">
        <v>421</v>
      </c>
      <c r="C3082" s="3" t="s">
        <v>13</v>
      </c>
      <c r="D3082" s="3" t="s">
        <v>14</v>
      </c>
      <c r="E3082" s="3" t="s">
        <v>1225</v>
      </c>
      <c r="F3082" s="3" t="s">
        <v>1226</v>
      </c>
      <c r="G3082" s="3" t="s">
        <v>424</v>
      </c>
      <c r="H3082" s="3" t="s">
        <v>425</v>
      </c>
      <c r="I3082" s="3" t="s">
        <v>116</v>
      </c>
      <c r="J3082" s="3" t="s">
        <v>117</v>
      </c>
      <c r="K3082" s="3" t="s">
        <v>671</v>
      </c>
      <c r="L3082" s="3" t="s">
        <v>775</v>
      </c>
      <c r="M3082" s="3" t="s">
        <v>428</v>
      </c>
      <c r="N3082" s="3" t="s">
        <v>429</v>
      </c>
      <c r="O3082">
        <v>1</v>
      </c>
      <c r="P3082" s="3" t="s">
        <v>2497</v>
      </c>
      <c r="Q3082" s="3" t="s">
        <v>2497</v>
      </c>
      <c r="R3082" s="3" t="s">
        <v>2497</v>
      </c>
      <c r="S3082" s="3" t="s">
        <v>2453</v>
      </c>
      <c r="T3082" s="3" t="s">
        <v>2454</v>
      </c>
      <c r="U3082" s="3" t="s">
        <v>460</v>
      </c>
      <c r="V3082" s="3" t="s">
        <v>461</v>
      </c>
      <c r="W3082" s="3" t="s">
        <v>461</v>
      </c>
      <c r="X3082" s="3" t="s">
        <v>2730</v>
      </c>
      <c r="Y3082" s="3" t="s">
        <v>435</v>
      </c>
      <c r="Z3082" s="3" t="s">
        <v>2555</v>
      </c>
      <c r="AA3082" s="3" t="s">
        <v>436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1</v>
      </c>
      <c r="AM3082">
        <v>0</v>
      </c>
      <c r="AN3082">
        <v>0</v>
      </c>
      <c r="AO3082">
        <v>1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2</v>
      </c>
      <c r="CI3082">
        <v>0</v>
      </c>
      <c r="CJ3082">
        <v>0</v>
      </c>
      <c r="CK3082">
        <v>2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2</v>
      </c>
      <c r="DU3082">
        <v>0</v>
      </c>
      <c r="DV3082">
        <v>0</v>
      </c>
      <c r="DW3082">
        <v>0</v>
      </c>
      <c r="DX3082">
        <v>0</v>
      </c>
      <c r="DY3082" s="4">
        <v>46203</v>
      </c>
      <c r="DZ3082" s="3" t="s">
        <v>3136</v>
      </c>
      <c r="EA3082">
        <v>2</v>
      </c>
      <c r="EB3082">
        <v>0</v>
      </c>
      <c r="EC3082">
        <v>3</v>
      </c>
      <c r="ED3082">
        <v>0</v>
      </c>
      <c r="EE3082">
        <v>2</v>
      </c>
      <c r="EF3082">
        <v>3</v>
      </c>
      <c r="EG3082">
        <v>1.5</v>
      </c>
      <c r="EH3082">
        <v>1.33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420</v>
      </c>
      <c r="B3083" s="3" t="s">
        <v>421</v>
      </c>
      <c r="C3083" s="3" t="s">
        <v>13</v>
      </c>
      <c r="D3083" s="3" t="s">
        <v>14</v>
      </c>
      <c r="E3083" s="3" t="s">
        <v>1225</v>
      </c>
      <c r="F3083" s="3" t="s">
        <v>1226</v>
      </c>
      <c r="G3083" s="3" t="s">
        <v>424</v>
      </c>
      <c r="H3083" s="3" t="s">
        <v>425</v>
      </c>
      <c r="I3083" s="3" t="s">
        <v>128</v>
      </c>
      <c r="J3083" s="3" t="s">
        <v>129</v>
      </c>
      <c r="K3083" s="3" t="s">
        <v>671</v>
      </c>
      <c r="L3083" s="3" t="s">
        <v>775</v>
      </c>
      <c r="M3083" s="3" t="s">
        <v>428</v>
      </c>
      <c r="N3083" s="3" t="s">
        <v>429</v>
      </c>
      <c r="O3083">
        <v>1</v>
      </c>
      <c r="P3083" s="3" t="s">
        <v>2497</v>
      </c>
      <c r="Q3083" s="3" t="s">
        <v>2497</v>
      </c>
      <c r="R3083" s="3" t="s">
        <v>2497</v>
      </c>
      <c r="S3083" s="3" t="s">
        <v>2453</v>
      </c>
      <c r="T3083" s="3" t="s">
        <v>2454</v>
      </c>
      <c r="U3083" s="3" t="s">
        <v>460</v>
      </c>
      <c r="V3083" s="3" t="s">
        <v>461</v>
      </c>
      <c r="W3083" s="3" t="s">
        <v>461</v>
      </c>
      <c r="X3083" s="3" t="s">
        <v>2730</v>
      </c>
      <c r="Y3083" s="3" t="s">
        <v>435</v>
      </c>
      <c r="Z3083" s="3" t="s">
        <v>2555</v>
      </c>
      <c r="AA3083" s="3" t="s">
        <v>436</v>
      </c>
      <c r="AB3083">
        <v>0</v>
      </c>
      <c r="AC3083">
        <v>0</v>
      </c>
      <c r="AD3083">
        <v>3</v>
      </c>
      <c r="AE3083">
        <v>0</v>
      </c>
      <c r="AF3083">
        <v>0</v>
      </c>
      <c r="AG3083">
        <v>3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1</v>
      </c>
      <c r="DU3083">
        <v>0</v>
      </c>
      <c r="DV3083">
        <v>0</v>
      </c>
      <c r="DW3083">
        <v>0</v>
      </c>
      <c r="DX3083">
        <v>0</v>
      </c>
      <c r="DY3083" s="4">
        <v>46203</v>
      </c>
      <c r="DZ3083" s="3" t="s">
        <v>3136</v>
      </c>
      <c r="EA3083">
        <v>1</v>
      </c>
      <c r="EB3083">
        <v>0</v>
      </c>
      <c r="EC3083">
        <v>3</v>
      </c>
      <c r="ED3083">
        <v>0</v>
      </c>
      <c r="EE3083">
        <v>1</v>
      </c>
      <c r="EF3083">
        <v>3</v>
      </c>
      <c r="EG3083">
        <v>3</v>
      </c>
      <c r="EH3083">
        <v>0.33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420</v>
      </c>
      <c r="B3084" s="3" t="s">
        <v>421</v>
      </c>
      <c r="C3084" s="3" t="s">
        <v>13</v>
      </c>
      <c r="D3084" s="3" t="s">
        <v>14</v>
      </c>
      <c r="E3084" s="3" t="s">
        <v>1225</v>
      </c>
      <c r="F3084" s="3" t="s">
        <v>1226</v>
      </c>
      <c r="G3084" s="3" t="s">
        <v>424</v>
      </c>
      <c r="H3084" s="3" t="s">
        <v>425</v>
      </c>
      <c r="I3084" s="3" t="s">
        <v>66</v>
      </c>
      <c r="J3084" s="3" t="s">
        <v>67</v>
      </c>
      <c r="K3084" s="3" t="s">
        <v>671</v>
      </c>
      <c r="L3084" s="3" t="s">
        <v>775</v>
      </c>
      <c r="M3084" s="3" t="s">
        <v>428</v>
      </c>
      <c r="N3084" s="3" t="s">
        <v>429</v>
      </c>
      <c r="O3084">
        <v>1</v>
      </c>
      <c r="P3084" s="3" t="s">
        <v>2497</v>
      </c>
      <c r="Q3084" s="3" t="s">
        <v>2497</v>
      </c>
      <c r="R3084" s="3" t="s">
        <v>2497</v>
      </c>
      <c r="S3084" s="3" t="s">
        <v>536</v>
      </c>
      <c r="T3084" s="3" t="s">
        <v>1522</v>
      </c>
      <c r="U3084" s="3" t="s">
        <v>503</v>
      </c>
      <c r="V3084" s="3" t="s">
        <v>461</v>
      </c>
      <c r="W3084" s="3" t="s">
        <v>461</v>
      </c>
      <c r="X3084" s="3" t="s">
        <v>2730</v>
      </c>
      <c r="Y3084" s="3" t="s">
        <v>464</v>
      </c>
      <c r="Z3084" s="3" t="s">
        <v>2554</v>
      </c>
      <c r="AA3084" s="3" t="s">
        <v>436</v>
      </c>
      <c r="AB3084">
        <v>0</v>
      </c>
      <c r="AC3084">
        <v>12</v>
      </c>
      <c r="AD3084">
        <v>0</v>
      </c>
      <c r="AE3084">
        <v>0</v>
      </c>
      <c r="AF3084">
        <v>0</v>
      </c>
      <c r="AG3084">
        <v>12</v>
      </c>
      <c r="AH3084">
        <v>0</v>
      </c>
      <c r="AI3084">
        <v>0</v>
      </c>
      <c r="AJ3084">
        <v>0</v>
      </c>
      <c r="AK3084">
        <v>6</v>
      </c>
      <c r="AL3084">
        <v>0</v>
      </c>
      <c r="AM3084">
        <v>0</v>
      </c>
      <c r="AN3084">
        <v>0</v>
      </c>
      <c r="AO3084">
        <v>6</v>
      </c>
      <c r="AP3084">
        <v>0</v>
      </c>
      <c r="AQ3084">
        <v>0</v>
      </c>
      <c r="AR3084">
        <v>0</v>
      </c>
      <c r="AS3084">
        <v>6</v>
      </c>
      <c r="AT3084">
        <v>0</v>
      </c>
      <c r="AU3084">
        <v>0</v>
      </c>
      <c r="AV3084">
        <v>0</v>
      </c>
      <c r="AW3084">
        <v>6</v>
      </c>
      <c r="AX3084">
        <v>0</v>
      </c>
      <c r="AY3084">
        <v>0</v>
      </c>
      <c r="AZ3084">
        <v>0</v>
      </c>
      <c r="BA3084">
        <v>7</v>
      </c>
      <c r="BB3084">
        <v>0</v>
      </c>
      <c r="BC3084">
        <v>0</v>
      </c>
      <c r="BD3084">
        <v>0</v>
      </c>
      <c r="BE3084">
        <v>7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5</v>
      </c>
      <c r="BZ3084">
        <v>0</v>
      </c>
      <c r="CA3084">
        <v>0</v>
      </c>
      <c r="CB3084">
        <v>0</v>
      </c>
      <c r="CC3084">
        <v>5</v>
      </c>
      <c r="CD3084">
        <v>0</v>
      </c>
      <c r="CE3084">
        <v>0</v>
      </c>
      <c r="CF3084">
        <v>0</v>
      </c>
      <c r="CG3084">
        <v>18</v>
      </c>
      <c r="CH3084">
        <v>0</v>
      </c>
      <c r="CI3084">
        <v>0</v>
      </c>
      <c r="CJ3084">
        <v>0</v>
      </c>
      <c r="CK3084">
        <v>18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53</v>
      </c>
      <c r="DN3084">
        <v>0</v>
      </c>
      <c r="DO3084">
        <v>0</v>
      </c>
      <c r="DP3084">
        <v>0</v>
      </c>
      <c r="DQ3084">
        <v>53</v>
      </c>
      <c r="DR3084">
        <v>0</v>
      </c>
      <c r="DS3084">
        <v>0</v>
      </c>
      <c r="DT3084">
        <v>83</v>
      </c>
      <c r="DU3084">
        <v>0.6</v>
      </c>
      <c r="DV3084">
        <v>0</v>
      </c>
      <c r="DW3084">
        <v>0</v>
      </c>
      <c r="DX3084">
        <v>0</v>
      </c>
      <c r="DY3084" s="4">
        <v>46843</v>
      </c>
      <c r="DZ3084" s="3" t="s">
        <v>3136</v>
      </c>
      <c r="EA3084">
        <v>30</v>
      </c>
      <c r="EB3084">
        <v>0</v>
      </c>
      <c r="EC3084">
        <v>107</v>
      </c>
      <c r="ED3084">
        <v>0</v>
      </c>
      <c r="EE3084">
        <v>30</v>
      </c>
      <c r="EF3084">
        <v>107</v>
      </c>
      <c r="EG3084">
        <v>15.285714</v>
      </c>
      <c r="EH3084">
        <v>1.96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420</v>
      </c>
      <c r="B3085" s="3" t="s">
        <v>421</v>
      </c>
      <c r="C3085" s="3" t="s">
        <v>13</v>
      </c>
      <c r="D3085" s="3" t="s">
        <v>14</v>
      </c>
      <c r="E3085" s="3" t="s">
        <v>422</v>
      </c>
      <c r="F3085" s="3" t="s">
        <v>423</v>
      </c>
      <c r="G3085" s="3" t="s">
        <v>424</v>
      </c>
      <c r="H3085" s="3" t="s">
        <v>425</v>
      </c>
      <c r="I3085" s="3" t="s">
        <v>48</v>
      </c>
      <c r="J3085" s="3" t="s">
        <v>49</v>
      </c>
      <c r="K3085" s="3" t="s">
        <v>426</v>
      </c>
      <c r="L3085" s="3" t="s">
        <v>427</v>
      </c>
      <c r="M3085" s="3" t="s">
        <v>428</v>
      </c>
      <c r="N3085" s="3" t="s">
        <v>429</v>
      </c>
      <c r="O3085">
        <v>2</v>
      </c>
      <c r="P3085" s="3" t="s">
        <v>2497</v>
      </c>
      <c r="Q3085" s="3" t="s">
        <v>2497</v>
      </c>
      <c r="R3085" s="3" t="s">
        <v>2497</v>
      </c>
      <c r="S3085" s="3" t="s">
        <v>2462</v>
      </c>
      <c r="T3085" s="3" t="s">
        <v>2463</v>
      </c>
      <c r="U3085" s="3" t="s">
        <v>460</v>
      </c>
      <c r="V3085" s="3" t="s">
        <v>461</v>
      </c>
      <c r="W3085" s="3" t="s">
        <v>461</v>
      </c>
      <c r="X3085" s="3" t="s">
        <v>2730</v>
      </c>
      <c r="Y3085" s="3" t="s">
        <v>435</v>
      </c>
      <c r="Z3085" s="3" t="s">
        <v>2555</v>
      </c>
      <c r="AA3085" s="3" t="s">
        <v>436</v>
      </c>
      <c r="AB3085">
        <v>0</v>
      </c>
      <c r="AC3085">
        <v>0</v>
      </c>
      <c r="AD3085">
        <v>3</v>
      </c>
      <c r="AE3085">
        <v>0</v>
      </c>
      <c r="AF3085">
        <v>0</v>
      </c>
      <c r="AG3085">
        <v>3</v>
      </c>
      <c r="AH3085">
        <v>0</v>
      </c>
      <c r="AI3085">
        <v>0</v>
      </c>
      <c r="AJ3085">
        <v>0</v>
      </c>
      <c r="AK3085">
        <v>0</v>
      </c>
      <c r="AL3085">
        <v>5</v>
      </c>
      <c r="AM3085">
        <v>0</v>
      </c>
      <c r="AN3085">
        <v>0</v>
      </c>
      <c r="AO3085">
        <v>5</v>
      </c>
      <c r="AP3085">
        <v>0</v>
      </c>
      <c r="AQ3085">
        <v>0</v>
      </c>
      <c r="AR3085">
        <v>0</v>
      </c>
      <c r="AS3085">
        <v>0</v>
      </c>
      <c r="AT3085">
        <v>6</v>
      </c>
      <c r="AU3085">
        <v>0</v>
      </c>
      <c r="AV3085">
        <v>0</v>
      </c>
      <c r="AW3085">
        <v>6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1</v>
      </c>
      <c r="BS3085">
        <v>0</v>
      </c>
      <c r="BT3085">
        <v>0</v>
      </c>
      <c r="BU3085">
        <v>1</v>
      </c>
      <c r="BV3085">
        <v>0</v>
      </c>
      <c r="BW3085">
        <v>0</v>
      </c>
      <c r="BX3085">
        <v>0</v>
      </c>
      <c r="BY3085">
        <v>0</v>
      </c>
      <c r="BZ3085">
        <v>1</v>
      </c>
      <c r="CA3085">
        <v>0</v>
      </c>
      <c r="CB3085">
        <v>0</v>
      </c>
      <c r="CC3085">
        <v>1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1</v>
      </c>
      <c r="CQ3085">
        <v>0</v>
      </c>
      <c r="CR3085">
        <v>0</v>
      </c>
      <c r="CS3085">
        <v>1</v>
      </c>
      <c r="CT3085">
        <v>0</v>
      </c>
      <c r="CU3085">
        <v>0</v>
      </c>
      <c r="CV3085">
        <v>0</v>
      </c>
      <c r="CW3085">
        <v>0</v>
      </c>
      <c r="CX3085">
        <v>2</v>
      </c>
      <c r="CY3085">
        <v>0</v>
      </c>
      <c r="CZ3085">
        <v>0</v>
      </c>
      <c r="DA3085">
        <v>2</v>
      </c>
      <c r="DB3085">
        <v>0</v>
      </c>
      <c r="DC3085">
        <v>0</v>
      </c>
      <c r="DD3085">
        <v>0</v>
      </c>
      <c r="DE3085">
        <v>0</v>
      </c>
      <c r="DF3085">
        <v>2</v>
      </c>
      <c r="DG3085">
        <v>0</v>
      </c>
      <c r="DH3085">
        <v>0</v>
      </c>
      <c r="DI3085">
        <v>2</v>
      </c>
      <c r="DJ3085">
        <v>0</v>
      </c>
      <c r="DK3085">
        <v>0</v>
      </c>
      <c r="DL3085">
        <v>0</v>
      </c>
      <c r="DM3085">
        <v>0</v>
      </c>
      <c r="DN3085">
        <v>2</v>
      </c>
      <c r="DO3085">
        <v>0</v>
      </c>
      <c r="DP3085">
        <v>0</v>
      </c>
      <c r="DQ3085">
        <v>2</v>
      </c>
      <c r="DR3085">
        <v>0</v>
      </c>
      <c r="DS3085">
        <v>0</v>
      </c>
      <c r="DT3085">
        <v>3</v>
      </c>
      <c r="DU3085">
        <v>0.01</v>
      </c>
      <c r="DV3085">
        <v>0</v>
      </c>
      <c r="DW3085">
        <v>0</v>
      </c>
      <c r="DX3085">
        <v>0</v>
      </c>
      <c r="DY3085" s="4">
        <v>47179</v>
      </c>
      <c r="DZ3085" s="3" t="s">
        <v>3136</v>
      </c>
      <c r="EA3085">
        <v>1</v>
      </c>
      <c r="EB3085">
        <v>0</v>
      </c>
      <c r="EC3085">
        <v>23</v>
      </c>
      <c r="ED3085">
        <v>0</v>
      </c>
      <c r="EE3085">
        <v>1</v>
      </c>
      <c r="EF3085">
        <v>23</v>
      </c>
      <c r="EG3085">
        <v>2.5555560000000002</v>
      </c>
      <c r="EH3085">
        <v>0.39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420</v>
      </c>
      <c r="B3086" s="3" t="s">
        <v>421</v>
      </c>
      <c r="C3086" s="3" t="s">
        <v>13</v>
      </c>
      <c r="D3086" s="3" t="s">
        <v>14</v>
      </c>
      <c r="E3086" s="3" t="s">
        <v>422</v>
      </c>
      <c r="F3086" s="3" t="s">
        <v>423</v>
      </c>
      <c r="G3086" s="3" t="s">
        <v>424</v>
      </c>
      <c r="H3086" s="3" t="s">
        <v>425</v>
      </c>
      <c r="I3086" s="3" t="s">
        <v>265</v>
      </c>
      <c r="J3086" s="3" t="s">
        <v>266</v>
      </c>
      <c r="K3086" s="3" t="s">
        <v>671</v>
      </c>
      <c r="L3086" s="3" t="s">
        <v>672</v>
      </c>
      <c r="M3086" s="3" t="s">
        <v>428</v>
      </c>
      <c r="N3086" s="3" t="s">
        <v>429</v>
      </c>
      <c r="O3086">
        <v>2</v>
      </c>
      <c r="P3086" s="3" t="s">
        <v>2497</v>
      </c>
      <c r="Q3086" s="3" t="s">
        <v>2497</v>
      </c>
      <c r="R3086" s="3" t="s">
        <v>2497</v>
      </c>
      <c r="S3086" s="3" t="s">
        <v>2462</v>
      </c>
      <c r="T3086" s="3" t="s">
        <v>2463</v>
      </c>
      <c r="U3086" s="3" t="s">
        <v>460</v>
      </c>
      <c r="V3086" s="3" t="s">
        <v>461</v>
      </c>
      <c r="W3086" s="3" t="s">
        <v>461</v>
      </c>
      <c r="X3086" s="3" t="s">
        <v>2730</v>
      </c>
      <c r="Y3086" s="3" t="s">
        <v>435</v>
      </c>
      <c r="Z3086" s="3" t="s">
        <v>2555</v>
      </c>
      <c r="AA3086" s="3" t="s">
        <v>436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2</v>
      </c>
      <c r="AM3086">
        <v>0</v>
      </c>
      <c r="AN3086">
        <v>0</v>
      </c>
      <c r="AO3086">
        <v>2</v>
      </c>
      <c r="AP3086">
        <v>0</v>
      </c>
      <c r="AQ3086">
        <v>0</v>
      </c>
      <c r="AR3086">
        <v>0</v>
      </c>
      <c r="AS3086">
        <v>0</v>
      </c>
      <c r="AT3086">
        <v>2</v>
      </c>
      <c r="AU3086">
        <v>0</v>
      </c>
      <c r="AV3086">
        <v>0</v>
      </c>
      <c r="AW3086">
        <v>2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1</v>
      </c>
      <c r="CA3086">
        <v>0</v>
      </c>
      <c r="CB3086">
        <v>0</v>
      </c>
      <c r="CC3086">
        <v>1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1</v>
      </c>
      <c r="DU3086">
        <v>0</v>
      </c>
      <c r="DV3086">
        <v>0</v>
      </c>
      <c r="DW3086">
        <v>0</v>
      </c>
      <c r="DX3086">
        <v>0</v>
      </c>
      <c r="DY3086" s="4">
        <v>47179</v>
      </c>
      <c r="DZ3086" s="3" t="s">
        <v>3136</v>
      </c>
      <c r="EA3086">
        <v>1</v>
      </c>
      <c r="EB3086">
        <v>0</v>
      </c>
      <c r="EC3086">
        <v>5</v>
      </c>
      <c r="ED3086">
        <v>0</v>
      </c>
      <c r="EE3086">
        <v>1</v>
      </c>
      <c r="EF3086">
        <v>5</v>
      </c>
      <c r="EG3086">
        <v>1.6666669999999999</v>
      </c>
      <c r="EH3086">
        <v>0.6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420</v>
      </c>
      <c r="B3087" s="3" t="s">
        <v>421</v>
      </c>
      <c r="C3087" s="3" t="s">
        <v>13</v>
      </c>
      <c r="D3087" s="3" t="s">
        <v>14</v>
      </c>
      <c r="E3087" s="3" t="s">
        <v>422</v>
      </c>
      <c r="F3087" s="3" t="s">
        <v>423</v>
      </c>
      <c r="G3087" s="3" t="s">
        <v>424</v>
      </c>
      <c r="H3087" s="3" t="s">
        <v>425</v>
      </c>
      <c r="I3087" s="3" t="s">
        <v>318</v>
      </c>
      <c r="J3087" s="3" t="s">
        <v>319</v>
      </c>
      <c r="K3087" s="3" t="s">
        <v>671</v>
      </c>
      <c r="L3087" s="3" t="s">
        <v>775</v>
      </c>
      <c r="M3087" s="3" t="s">
        <v>428</v>
      </c>
      <c r="N3087" s="3" t="s">
        <v>429</v>
      </c>
      <c r="O3087">
        <v>1</v>
      </c>
      <c r="P3087" s="3" t="s">
        <v>2497</v>
      </c>
      <c r="Q3087" s="3" t="s">
        <v>2497</v>
      </c>
      <c r="R3087" s="3" t="s">
        <v>2497</v>
      </c>
      <c r="S3087" s="3" t="s">
        <v>2462</v>
      </c>
      <c r="T3087" s="3" t="s">
        <v>2463</v>
      </c>
      <c r="U3087" s="3" t="s">
        <v>460</v>
      </c>
      <c r="V3087" s="3" t="s">
        <v>461</v>
      </c>
      <c r="W3087" s="3" t="s">
        <v>461</v>
      </c>
      <c r="X3087" s="3" t="s">
        <v>2730</v>
      </c>
      <c r="Y3087" s="3" t="s">
        <v>435</v>
      </c>
      <c r="Z3087" s="3" t="s">
        <v>2555</v>
      </c>
      <c r="AA3087" s="3" t="s">
        <v>436</v>
      </c>
      <c r="AB3087">
        <v>0</v>
      </c>
      <c r="AC3087">
        <v>0</v>
      </c>
      <c r="AD3087">
        <v>1</v>
      </c>
      <c r="AE3087">
        <v>0</v>
      </c>
      <c r="AF3087">
        <v>0</v>
      </c>
      <c r="AG3087">
        <v>1</v>
      </c>
      <c r="AH3087">
        <v>0</v>
      </c>
      <c r="AI3087">
        <v>0</v>
      </c>
      <c r="AJ3087">
        <v>0</v>
      </c>
      <c r="AK3087">
        <v>0</v>
      </c>
      <c r="AL3087">
        <v>14</v>
      </c>
      <c r="AM3087">
        <v>0</v>
      </c>
      <c r="AN3087">
        <v>0</v>
      </c>
      <c r="AO3087">
        <v>14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2</v>
      </c>
      <c r="BC3087">
        <v>0</v>
      </c>
      <c r="BD3087">
        <v>0</v>
      </c>
      <c r="BE3087">
        <v>2</v>
      </c>
      <c r="BF3087">
        <v>0</v>
      </c>
      <c r="BG3087">
        <v>0</v>
      </c>
      <c r="BH3087">
        <v>0</v>
      </c>
      <c r="BI3087">
        <v>0</v>
      </c>
      <c r="BJ3087">
        <v>1</v>
      </c>
      <c r="BK3087">
        <v>0</v>
      </c>
      <c r="BL3087">
        <v>0</v>
      </c>
      <c r="BM3087">
        <v>1</v>
      </c>
      <c r="BN3087">
        <v>0</v>
      </c>
      <c r="BO3087">
        <v>0</v>
      </c>
      <c r="BP3087">
        <v>0</v>
      </c>
      <c r="BQ3087">
        <v>0</v>
      </c>
      <c r="BR3087">
        <v>2</v>
      </c>
      <c r="BS3087">
        <v>0</v>
      </c>
      <c r="BT3087">
        <v>0</v>
      </c>
      <c r="BU3087">
        <v>2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2</v>
      </c>
      <c r="CI3087">
        <v>0</v>
      </c>
      <c r="CJ3087">
        <v>0</v>
      </c>
      <c r="CK3087">
        <v>2</v>
      </c>
      <c r="CL3087">
        <v>0</v>
      </c>
      <c r="CM3087">
        <v>0</v>
      </c>
      <c r="CN3087">
        <v>0</v>
      </c>
      <c r="CO3087">
        <v>0</v>
      </c>
      <c r="CP3087">
        <v>2</v>
      </c>
      <c r="CQ3087">
        <v>0</v>
      </c>
      <c r="CR3087">
        <v>0</v>
      </c>
      <c r="CS3087">
        <v>2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3</v>
      </c>
      <c r="DG3087">
        <v>0</v>
      </c>
      <c r="DH3087">
        <v>0</v>
      </c>
      <c r="DI3087">
        <v>3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2</v>
      </c>
      <c r="DU3087">
        <v>0</v>
      </c>
      <c r="DV3087">
        <v>0</v>
      </c>
      <c r="DW3087">
        <v>0</v>
      </c>
      <c r="DX3087">
        <v>0</v>
      </c>
      <c r="DY3087" s="4">
        <v>47179</v>
      </c>
      <c r="DZ3087" s="3" t="s">
        <v>3136</v>
      </c>
      <c r="EA3087">
        <v>2</v>
      </c>
      <c r="EB3087">
        <v>0</v>
      </c>
      <c r="EC3087">
        <v>27</v>
      </c>
      <c r="ED3087">
        <v>0</v>
      </c>
      <c r="EE3087">
        <v>2</v>
      </c>
      <c r="EF3087">
        <v>27</v>
      </c>
      <c r="EG3087">
        <v>3.375</v>
      </c>
      <c r="EH3087">
        <v>0.59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420</v>
      </c>
      <c r="B3088" s="3" t="s">
        <v>421</v>
      </c>
      <c r="C3088" s="3" t="s">
        <v>13</v>
      </c>
      <c r="D3088" s="3" t="s">
        <v>14</v>
      </c>
      <c r="E3088" s="3" t="s">
        <v>422</v>
      </c>
      <c r="F3088" s="3" t="s">
        <v>423</v>
      </c>
      <c r="G3088" s="3" t="s">
        <v>424</v>
      </c>
      <c r="H3088" s="3" t="s">
        <v>425</v>
      </c>
      <c r="I3088" s="3" t="s">
        <v>271</v>
      </c>
      <c r="J3088" s="3" t="s">
        <v>272</v>
      </c>
      <c r="K3088" s="3" t="s">
        <v>671</v>
      </c>
      <c r="L3088" s="3" t="s">
        <v>775</v>
      </c>
      <c r="M3088" s="3" t="s">
        <v>428</v>
      </c>
      <c r="N3088" s="3" t="s">
        <v>429</v>
      </c>
      <c r="O3088">
        <v>1</v>
      </c>
      <c r="P3088" s="3" t="s">
        <v>2497</v>
      </c>
      <c r="Q3088" s="3" t="s">
        <v>2497</v>
      </c>
      <c r="R3088" s="3" t="s">
        <v>2497</v>
      </c>
      <c r="S3088" s="3" t="s">
        <v>666</v>
      </c>
      <c r="T3088" s="3" t="s">
        <v>1602</v>
      </c>
      <c r="U3088" s="3" t="s">
        <v>460</v>
      </c>
      <c r="V3088" s="3" t="s">
        <v>461</v>
      </c>
      <c r="W3088" s="3" t="s">
        <v>2726</v>
      </c>
      <c r="X3088" s="3" t="s">
        <v>2727</v>
      </c>
      <c r="Y3088" s="3" t="s">
        <v>464</v>
      </c>
      <c r="Z3088" s="3" t="s">
        <v>2555</v>
      </c>
      <c r="AA3088" s="3" t="s">
        <v>436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1</v>
      </c>
      <c r="AU3088">
        <v>0</v>
      </c>
      <c r="AV3088">
        <v>0</v>
      </c>
      <c r="AW3088">
        <v>1</v>
      </c>
      <c r="AX3088">
        <v>0</v>
      </c>
      <c r="AY3088">
        <v>0</v>
      </c>
      <c r="AZ3088">
        <v>0</v>
      </c>
      <c r="BA3088">
        <v>0</v>
      </c>
      <c r="BB3088">
        <v>1</v>
      </c>
      <c r="BC3088">
        <v>0</v>
      </c>
      <c r="BD3088">
        <v>0</v>
      </c>
      <c r="BE3088">
        <v>1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2</v>
      </c>
      <c r="BS3088">
        <v>0</v>
      </c>
      <c r="BT3088">
        <v>0</v>
      </c>
      <c r="BU3088">
        <v>2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2</v>
      </c>
      <c r="CI3088">
        <v>0</v>
      </c>
      <c r="CJ3088">
        <v>0</v>
      </c>
      <c r="CK3088">
        <v>2</v>
      </c>
      <c r="CL3088">
        <v>0</v>
      </c>
      <c r="CM3088">
        <v>0</v>
      </c>
      <c r="CN3088">
        <v>0</v>
      </c>
      <c r="CO3088">
        <v>0</v>
      </c>
      <c r="CP3088">
        <v>1</v>
      </c>
      <c r="CQ3088">
        <v>0</v>
      </c>
      <c r="CR3088">
        <v>0</v>
      </c>
      <c r="CS3088">
        <v>1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2</v>
      </c>
      <c r="DU3088">
        <v>18.12</v>
      </c>
      <c r="DV3088">
        <v>0</v>
      </c>
      <c r="DW3088">
        <v>0</v>
      </c>
      <c r="DX3088">
        <v>0</v>
      </c>
      <c r="DY3088" s="4">
        <v>46507</v>
      </c>
      <c r="DZ3088" s="3" t="s">
        <v>3136</v>
      </c>
      <c r="EA3088">
        <v>2</v>
      </c>
      <c r="EB3088">
        <v>0</v>
      </c>
      <c r="EC3088">
        <v>7</v>
      </c>
      <c r="ED3088">
        <v>0</v>
      </c>
      <c r="EE3088">
        <v>2</v>
      </c>
      <c r="EF3088">
        <v>7</v>
      </c>
      <c r="EG3088">
        <v>1.4</v>
      </c>
      <c r="EH3088">
        <v>1.43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420</v>
      </c>
      <c r="B3089" s="3" t="s">
        <v>421</v>
      </c>
      <c r="C3089" s="3" t="s">
        <v>13</v>
      </c>
      <c r="D3089" s="3" t="s">
        <v>14</v>
      </c>
      <c r="E3089" s="3" t="s">
        <v>1225</v>
      </c>
      <c r="F3089" s="3" t="s">
        <v>1226</v>
      </c>
      <c r="G3089" s="3" t="s">
        <v>424</v>
      </c>
      <c r="H3089" s="3" t="s">
        <v>425</v>
      </c>
      <c r="I3089" s="3" t="s">
        <v>312</v>
      </c>
      <c r="J3089" s="3" t="s">
        <v>313</v>
      </c>
      <c r="K3089" s="3" t="s">
        <v>671</v>
      </c>
      <c r="L3089" s="3" t="s">
        <v>775</v>
      </c>
      <c r="M3089" s="3" t="s">
        <v>428</v>
      </c>
      <c r="N3089" s="3" t="s">
        <v>429</v>
      </c>
      <c r="O3089">
        <v>1</v>
      </c>
      <c r="P3089" s="3" t="s">
        <v>2497</v>
      </c>
      <c r="Q3089" s="3" t="s">
        <v>2497</v>
      </c>
      <c r="R3089" s="3" t="s">
        <v>2497</v>
      </c>
      <c r="S3089" s="3" t="s">
        <v>2462</v>
      </c>
      <c r="T3089" s="3" t="s">
        <v>2463</v>
      </c>
      <c r="U3089" s="3" t="s">
        <v>460</v>
      </c>
      <c r="V3089" s="3" t="s">
        <v>461</v>
      </c>
      <c r="W3089" s="3" t="s">
        <v>461</v>
      </c>
      <c r="X3089" s="3" t="s">
        <v>2730</v>
      </c>
      <c r="Y3089" s="3" t="s">
        <v>435</v>
      </c>
      <c r="Z3089" s="3" t="s">
        <v>2555</v>
      </c>
      <c r="AA3089" s="3" t="s">
        <v>436</v>
      </c>
      <c r="AB3089">
        <v>0</v>
      </c>
      <c r="AC3089">
        <v>0</v>
      </c>
      <c r="AD3089">
        <v>4</v>
      </c>
      <c r="AE3089">
        <v>0</v>
      </c>
      <c r="AF3089">
        <v>0</v>
      </c>
      <c r="AG3089">
        <v>4</v>
      </c>
      <c r="AH3089">
        <v>0</v>
      </c>
      <c r="AI3089">
        <v>0</v>
      </c>
      <c r="AJ3089">
        <v>0</v>
      </c>
      <c r="AK3089">
        <v>0</v>
      </c>
      <c r="AL3089">
        <v>1</v>
      </c>
      <c r="AM3089">
        <v>0</v>
      </c>
      <c r="AN3089">
        <v>0</v>
      </c>
      <c r="AO3089">
        <v>1</v>
      </c>
      <c r="AP3089">
        <v>0</v>
      </c>
      <c r="AQ3089">
        <v>0</v>
      </c>
      <c r="AR3089">
        <v>0</v>
      </c>
      <c r="AS3089">
        <v>0</v>
      </c>
      <c r="AT3089">
        <v>5</v>
      </c>
      <c r="AU3089">
        <v>0</v>
      </c>
      <c r="AV3089">
        <v>0</v>
      </c>
      <c r="AW3089">
        <v>5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1</v>
      </c>
      <c r="CI3089">
        <v>0</v>
      </c>
      <c r="CJ3089">
        <v>0</v>
      </c>
      <c r="CK3089">
        <v>1</v>
      </c>
      <c r="CL3089">
        <v>0</v>
      </c>
      <c r="CM3089">
        <v>0</v>
      </c>
      <c r="CN3089">
        <v>0</v>
      </c>
      <c r="CO3089">
        <v>0</v>
      </c>
      <c r="CP3089">
        <v>2</v>
      </c>
      <c r="CQ3089">
        <v>0</v>
      </c>
      <c r="CR3089">
        <v>0</v>
      </c>
      <c r="CS3089">
        <v>2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2</v>
      </c>
      <c r="DG3089">
        <v>0</v>
      </c>
      <c r="DH3089">
        <v>0</v>
      </c>
      <c r="DI3089">
        <v>2</v>
      </c>
      <c r="DJ3089">
        <v>0</v>
      </c>
      <c r="DK3089">
        <v>0</v>
      </c>
      <c r="DL3089">
        <v>0</v>
      </c>
      <c r="DM3089">
        <v>0</v>
      </c>
      <c r="DN3089">
        <v>1</v>
      </c>
      <c r="DO3089">
        <v>0</v>
      </c>
      <c r="DP3089">
        <v>0</v>
      </c>
      <c r="DQ3089">
        <v>1</v>
      </c>
      <c r="DR3089">
        <v>0</v>
      </c>
      <c r="DS3089">
        <v>0</v>
      </c>
      <c r="DT3089">
        <v>3</v>
      </c>
      <c r="DU3089">
        <v>0</v>
      </c>
      <c r="DV3089">
        <v>0</v>
      </c>
      <c r="DW3089">
        <v>0</v>
      </c>
      <c r="DX3089">
        <v>0</v>
      </c>
      <c r="DY3089" s="4">
        <v>47179</v>
      </c>
      <c r="DZ3089" s="3" t="s">
        <v>3136</v>
      </c>
      <c r="EA3089">
        <v>2</v>
      </c>
      <c r="EB3089">
        <v>0</v>
      </c>
      <c r="EC3089">
        <v>16</v>
      </c>
      <c r="ED3089">
        <v>0</v>
      </c>
      <c r="EE3089">
        <v>2</v>
      </c>
      <c r="EF3089">
        <v>16</v>
      </c>
      <c r="EG3089">
        <v>2.285714</v>
      </c>
      <c r="EH3089">
        <v>0.88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420</v>
      </c>
      <c r="B3090" s="3" t="s">
        <v>421</v>
      </c>
      <c r="C3090" s="3" t="s">
        <v>13</v>
      </c>
      <c r="D3090" s="3" t="s">
        <v>14</v>
      </c>
      <c r="E3090" s="3" t="s">
        <v>1225</v>
      </c>
      <c r="F3090" s="3" t="s">
        <v>1226</v>
      </c>
      <c r="G3090" s="3" t="s">
        <v>424</v>
      </c>
      <c r="H3090" s="3" t="s">
        <v>425</v>
      </c>
      <c r="I3090" s="3" t="s">
        <v>353</v>
      </c>
      <c r="J3090" s="3" t="s">
        <v>354</v>
      </c>
      <c r="K3090" s="3" t="s">
        <v>671</v>
      </c>
      <c r="L3090" s="3" t="s">
        <v>775</v>
      </c>
      <c r="M3090" s="3" t="s">
        <v>428</v>
      </c>
      <c r="N3090" s="3" t="s">
        <v>429</v>
      </c>
      <c r="O3090">
        <v>1</v>
      </c>
      <c r="P3090" s="3" t="s">
        <v>2497</v>
      </c>
      <c r="Q3090" s="3" t="s">
        <v>2497</v>
      </c>
      <c r="R3090" s="3" t="s">
        <v>2497</v>
      </c>
      <c r="S3090" s="3" t="s">
        <v>495</v>
      </c>
      <c r="T3090" s="3" t="s">
        <v>1501</v>
      </c>
      <c r="U3090" s="3" t="s">
        <v>460</v>
      </c>
      <c r="V3090" s="3" t="s">
        <v>461</v>
      </c>
      <c r="W3090" s="3" t="s">
        <v>2726</v>
      </c>
      <c r="X3090" s="3" t="s">
        <v>2727</v>
      </c>
      <c r="Y3090" s="3" t="s">
        <v>464</v>
      </c>
      <c r="Z3090" s="3" t="s">
        <v>2555</v>
      </c>
      <c r="AA3090" s="3" t="s">
        <v>436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2</v>
      </c>
      <c r="AU3090">
        <v>0</v>
      </c>
      <c r="AV3090">
        <v>0</v>
      </c>
      <c r="AW3090">
        <v>2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1</v>
      </c>
      <c r="DO3090">
        <v>0</v>
      </c>
      <c r="DP3090">
        <v>0</v>
      </c>
      <c r="DQ3090">
        <v>1</v>
      </c>
      <c r="DR3090">
        <v>0</v>
      </c>
      <c r="DS3090">
        <v>0</v>
      </c>
      <c r="DT3090">
        <v>2</v>
      </c>
      <c r="DU3090">
        <v>56.28</v>
      </c>
      <c r="DV3090">
        <v>0</v>
      </c>
      <c r="DW3090">
        <v>0</v>
      </c>
      <c r="DX3090">
        <v>0</v>
      </c>
      <c r="DY3090" s="4">
        <v>46457</v>
      </c>
      <c r="DZ3090" s="3" t="s">
        <v>3136</v>
      </c>
      <c r="EA3090">
        <v>1</v>
      </c>
      <c r="EB3090">
        <v>0</v>
      </c>
      <c r="EC3090">
        <v>3</v>
      </c>
      <c r="ED3090">
        <v>0</v>
      </c>
      <c r="EE3090">
        <v>1</v>
      </c>
      <c r="EF3090">
        <v>3</v>
      </c>
      <c r="EG3090">
        <v>1.5</v>
      </c>
      <c r="EH3090">
        <v>0.67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420</v>
      </c>
      <c r="B3091" s="3" t="s">
        <v>421</v>
      </c>
      <c r="C3091" s="3" t="s">
        <v>13</v>
      </c>
      <c r="D3091" s="3" t="s">
        <v>14</v>
      </c>
      <c r="E3091" s="3" t="s">
        <v>422</v>
      </c>
      <c r="F3091" s="3" t="s">
        <v>423</v>
      </c>
      <c r="G3091" s="3" t="s">
        <v>424</v>
      </c>
      <c r="H3091" s="3" t="s">
        <v>425</v>
      </c>
      <c r="I3091" s="3" t="s">
        <v>78</v>
      </c>
      <c r="J3091" s="3" t="s">
        <v>79</v>
      </c>
      <c r="K3091" s="3" t="s">
        <v>671</v>
      </c>
      <c r="L3091" s="3" t="s">
        <v>775</v>
      </c>
      <c r="M3091" s="3" t="s">
        <v>428</v>
      </c>
      <c r="N3091" s="3" t="s">
        <v>429</v>
      </c>
      <c r="O3091">
        <v>1</v>
      </c>
      <c r="P3091" s="3" t="s">
        <v>2497</v>
      </c>
      <c r="Q3091" s="3" t="s">
        <v>2497</v>
      </c>
      <c r="R3091" s="3" t="s">
        <v>2497</v>
      </c>
      <c r="S3091" s="3" t="s">
        <v>488</v>
      </c>
      <c r="T3091" s="3" t="s">
        <v>1499</v>
      </c>
      <c r="U3091" s="3" t="s">
        <v>460</v>
      </c>
      <c r="V3091" s="3" t="s">
        <v>461</v>
      </c>
      <c r="W3091" s="3" t="s">
        <v>2726</v>
      </c>
      <c r="X3091" s="3" t="s">
        <v>2727</v>
      </c>
      <c r="Y3091" s="3" t="s">
        <v>464</v>
      </c>
      <c r="Z3091" s="3" t="s">
        <v>2555</v>
      </c>
      <c r="AA3091" s="3" t="s">
        <v>436</v>
      </c>
      <c r="AB3091">
        <v>0</v>
      </c>
      <c r="AC3091">
        <v>0</v>
      </c>
      <c r="AD3091">
        <v>2</v>
      </c>
      <c r="AE3091">
        <v>0</v>
      </c>
      <c r="AF3091">
        <v>0</v>
      </c>
      <c r="AG3091">
        <v>2</v>
      </c>
      <c r="AH3091">
        <v>0</v>
      </c>
      <c r="AI3091">
        <v>0</v>
      </c>
      <c r="AJ3091">
        <v>0</v>
      </c>
      <c r="AK3091">
        <v>0</v>
      </c>
      <c r="AL3091">
        <v>1</v>
      </c>
      <c r="AM3091">
        <v>0</v>
      </c>
      <c r="AN3091">
        <v>0</v>
      </c>
      <c r="AO3091">
        <v>1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4</v>
      </c>
      <c r="BC3091">
        <v>0</v>
      </c>
      <c r="BD3091">
        <v>0</v>
      </c>
      <c r="BE3091">
        <v>4</v>
      </c>
      <c r="BF3091">
        <v>0</v>
      </c>
      <c r="BG3091">
        <v>0</v>
      </c>
      <c r="BH3091">
        <v>0</v>
      </c>
      <c r="BI3091">
        <v>0</v>
      </c>
      <c r="BJ3091">
        <v>3</v>
      </c>
      <c r="BK3091">
        <v>0</v>
      </c>
      <c r="BL3091">
        <v>0</v>
      </c>
      <c r="BM3091">
        <v>3</v>
      </c>
      <c r="BN3091">
        <v>0</v>
      </c>
      <c r="BO3091">
        <v>0</v>
      </c>
      <c r="BP3091">
        <v>0</v>
      </c>
      <c r="BQ3091">
        <v>0</v>
      </c>
      <c r="BR3091">
        <v>3</v>
      </c>
      <c r="BS3091">
        <v>0</v>
      </c>
      <c r="BT3091">
        <v>0</v>
      </c>
      <c r="BU3091">
        <v>3</v>
      </c>
      <c r="BV3091">
        <v>0</v>
      </c>
      <c r="BW3091">
        <v>0</v>
      </c>
      <c r="BX3091">
        <v>0</v>
      </c>
      <c r="BY3091">
        <v>0</v>
      </c>
      <c r="BZ3091">
        <v>3</v>
      </c>
      <c r="CA3091">
        <v>0</v>
      </c>
      <c r="CB3091">
        <v>0</v>
      </c>
      <c r="CC3091">
        <v>3</v>
      </c>
      <c r="CD3091">
        <v>0</v>
      </c>
      <c r="CE3091">
        <v>0</v>
      </c>
      <c r="CF3091">
        <v>0</v>
      </c>
      <c r="CG3091">
        <v>0</v>
      </c>
      <c r="CH3091">
        <v>3</v>
      </c>
      <c r="CI3091">
        <v>0</v>
      </c>
      <c r="CJ3091">
        <v>0</v>
      </c>
      <c r="CK3091">
        <v>3</v>
      </c>
      <c r="CL3091">
        <v>0</v>
      </c>
      <c r="CM3091">
        <v>0</v>
      </c>
      <c r="CN3091">
        <v>0</v>
      </c>
      <c r="CO3091">
        <v>0</v>
      </c>
      <c r="CP3091">
        <v>2</v>
      </c>
      <c r="CQ3091">
        <v>0</v>
      </c>
      <c r="CR3091">
        <v>0</v>
      </c>
      <c r="CS3091">
        <v>2</v>
      </c>
      <c r="CT3091">
        <v>0</v>
      </c>
      <c r="CU3091">
        <v>0</v>
      </c>
      <c r="CV3091">
        <v>0</v>
      </c>
      <c r="CW3091">
        <v>0</v>
      </c>
      <c r="CX3091">
        <v>2</v>
      </c>
      <c r="CY3091">
        <v>0</v>
      </c>
      <c r="CZ3091">
        <v>0</v>
      </c>
      <c r="DA3091">
        <v>2</v>
      </c>
      <c r="DB3091">
        <v>0</v>
      </c>
      <c r="DC3091">
        <v>0</v>
      </c>
      <c r="DD3091">
        <v>0</v>
      </c>
      <c r="DE3091">
        <v>0</v>
      </c>
      <c r="DF3091">
        <v>4</v>
      </c>
      <c r="DG3091">
        <v>0</v>
      </c>
      <c r="DH3091">
        <v>0</v>
      </c>
      <c r="DI3091">
        <v>4</v>
      </c>
      <c r="DJ3091">
        <v>0</v>
      </c>
      <c r="DK3091">
        <v>0</v>
      </c>
      <c r="DL3091">
        <v>0</v>
      </c>
      <c r="DM3091">
        <v>0</v>
      </c>
      <c r="DN3091">
        <v>1</v>
      </c>
      <c r="DO3091">
        <v>0</v>
      </c>
      <c r="DP3091">
        <v>0</v>
      </c>
      <c r="DQ3091">
        <v>1</v>
      </c>
      <c r="DR3091">
        <v>0</v>
      </c>
      <c r="DS3091">
        <v>0</v>
      </c>
      <c r="DT3091">
        <v>4</v>
      </c>
      <c r="DU3091">
        <v>51.02</v>
      </c>
      <c r="DV3091">
        <v>0</v>
      </c>
      <c r="DW3091">
        <v>0</v>
      </c>
      <c r="DX3091">
        <v>0</v>
      </c>
      <c r="DY3091" s="4">
        <v>46173</v>
      </c>
      <c r="DZ3091" s="3" t="s">
        <v>3136</v>
      </c>
      <c r="EA3091">
        <v>3</v>
      </c>
      <c r="EB3091">
        <v>0</v>
      </c>
      <c r="EC3091">
        <v>28</v>
      </c>
      <c r="ED3091">
        <v>0</v>
      </c>
      <c r="EE3091">
        <v>3</v>
      </c>
      <c r="EF3091">
        <v>28</v>
      </c>
      <c r="EG3091">
        <v>2.545455</v>
      </c>
      <c r="EH3091">
        <v>1.18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420</v>
      </c>
      <c r="B3092" s="3" t="s">
        <v>421</v>
      </c>
      <c r="C3092" s="3" t="s">
        <v>13</v>
      </c>
      <c r="D3092" s="3" t="s">
        <v>14</v>
      </c>
      <c r="E3092" s="3" t="s">
        <v>422</v>
      </c>
      <c r="F3092" s="3" t="s">
        <v>423</v>
      </c>
      <c r="G3092" s="3" t="s">
        <v>424</v>
      </c>
      <c r="H3092" s="3" t="s">
        <v>425</v>
      </c>
      <c r="I3092" s="3" t="s">
        <v>50</v>
      </c>
      <c r="J3092" s="3" t="s">
        <v>51</v>
      </c>
      <c r="K3092" s="3" t="s">
        <v>426</v>
      </c>
      <c r="L3092" s="3" t="s">
        <v>427</v>
      </c>
      <c r="M3092" s="3" t="s">
        <v>428</v>
      </c>
      <c r="N3092" s="3" t="s">
        <v>429</v>
      </c>
      <c r="O3092">
        <v>1</v>
      </c>
      <c r="P3092" s="3" t="s">
        <v>2497</v>
      </c>
      <c r="Q3092" s="3" t="s">
        <v>2497</v>
      </c>
      <c r="R3092" s="3" t="s">
        <v>2497</v>
      </c>
      <c r="S3092" s="3" t="s">
        <v>504</v>
      </c>
      <c r="T3092" s="3" t="s">
        <v>1817</v>
      </c>
      <c r="U3092" s="3" t="s">
        <v>443</v>
      </c>
      <c r="V3092" s="3" t="s">
        <v>432</v>
      </c>
      <c r="W3092" s="3" t="s">
        <v>505</v>
      </c>
      <c r="X3092" s="3" t="s">
        <v>506</v>
      </c>
      <c r="Y3092" s="3" t="s">
        <v>435</v>
      </c>
      <c r="Z3092" s="3" t="s">
        <v>521</v>
      </c>
      <c r="AA3092" s="3" t="s">
        <v>436</v>
      </c>
      <c r="AB3092">
        <v>0</v>
      </c>
      <c r="AC3092">
        <v>42</v>
      </c>
      <c r="AD3092">
        <v>0</v>
      </c>
      <c r="AE3092">
        <v>0</v>
      </c>
      <c r="AF3092">
        <v>0</v>
      </c>
      <c r="AG3092">
        <v>42</v>
      </c>
      <c r="AH3092">
        <v>0</v>
      </c>
      <c r="AI3092">
        <v>0</v>
      </c>
      <c r="AJ3092">
        <v>0</v>
      </c>
      <c r="AK3092">
        <v>185</v>
      </c>
      <c r="AL3092">
        <v>0</v>
      </c>
      <c r="AM3092">
        <v>0</v>
      </c>
      <c r="AN3092">
        <v>0</v>
      </c>
      <c r="AO3092">
        <v>185</v>
      </c>
      <c r="AP3092">
        <v>0</v>
      </c>
      <c r="AQ3092">
        <v>0</v>
      </c>
      <c r="AR3092">
        <v>0</v>
      </c>
      <c r="AS3092">
        <v>150</v>
      </c>
      <c r="AT3092">
        <v>0</v>
      </c>
      <c r="AU3092">
        <v>0</v>
      </c>
      <c r="AV3092">
        <v>0</v>
      </c>
      <c r="AW3092">
        <v>150</v>
      </c>
      <c r="AX3092">
        <v>0</v>
      </c>
      <c r="AY3092">
        <v>0</v>
      </c>
      <c r="AZ3092">
        <v>0</v>
      </c>
      <c r="BA3092">
        <v>158</v>
      </c>
      <c r="BB3092">
        <v>0</v>
      </c>
      <c r="BC3092">
        <v>0</v>
      </c>
      <c r="BD3092">
        <v>0</v>
      </c>
      <c r="BE3092">
        <v>158</v>
      </c>
      <c r="BF3092">
        <v>0</v>
      </c>
      <c r="BG3092">
        <v>0</v>
      </c>
      <c r="BH3092">
        <v>0</v>
      </c>
      <c r="BI3092">
        <v>236</v>
      </c>
      <c r="BJ3092">
        <v>0</v>
      </c>
      <c r="BK3092">
        <v>0</v>
      </c>
      <c r="BL3092">
        <v>0</v>
      </c>
      <c r="BM3092">
        <v>236</v>
      </c>
      <c r="BN3092">
        <v>0</v>
      </c>
      <c r="BO3092">
        <v>0</v>
      </c>
      <c r="BP3092">
        <v>0</v>
      </c>
      <c r="BQ3092">
        <v>200</v>
      </c>
      <c r="BR3092">
        <v>0</v>
      </c>
      <c r="BS3092">
        <v>0</v>
      </c>
      <c r="BT3092">
        <v>0</v>
      </c>
      <c r="BU3092">
        <v>200</v>
      </c>
      <c r="BV3092">
        <v>0</v>
      </c>
      <c r="BW3092">
        <v>0</v>
      </c>
      <c r="BX3092">
        <v>0</v>
      </c>
      <c r="BY3092">
        <v>169</v>
      </c>
      <c r="BZ3092">
        <v>0</v>
      </c>
      <c r="CA3092">
        <v>0</v>
      </c>
      <c r="CB3092">
        <v>0</v>
      </c>
      <c r="CC3092">
        <v>169</v>
      </c>
      <c r="CD3092">
        <v>0</v>
      </c>
      <c r="CE3092">
        <v>0</v>
      </c>
      <c r="CF3092">
        <v>0</v>
      </c>
      <c r="CG3092">
        <v>106</v>
      </c>
      <c r="CH3092">
        <v>0</v>
      </c>
      <c r="CI3092">
        <v>0</v>
      </c>
      <c r="CJ3092">
        <v>0</v>
      </c>
      <c r="CK3092">
        <v>106</v>
      </c>
      <c r="CL3092">
        <v>0</v>
      </c>
      <c r="CM3092">
        <v>0</v>
      </c>
      <c r="CN3092">
        <v>0</v>
      </c>
      <c r="CO3092">
        <v>108</v>
      </c>
      <c r="CP3092">
        <v>0</v>
      </c>
      <c r="CQ3092">
        <v>0</v>
      </c>
      <c r="CR3092">
        <v>0</v>
      </c>
      <c r="CS3092">
        <v>108</v>
      </c>
      <c r="CT3092">
        <v>0</v>
      </c>
      <c r="CU3092">
        <v>0</v>
      </c>
      <c r="CV3092">
        <v>0</v>
      </c>
      <c r="CW3092">
        <v>136</v>
      </c>
      <c r="CX3092">
        <v>0</v>
      </c>
      <c r="CY3092">
        <v>0</v>
      </c>
      <c r="CZ3092">
        <v>0</v>
      </c>
      <c r="DA3092">
        <v>136</v>
      </c>
      <c r="DB3092">
        <v>0</v>
      </c>
      <c r="DC3092">
        <v>0</v>
      </c>
      <c r="DD3092">
        <v>0</v>
      </c>
      <c r="DE3092">
        <v>89</v>
      </c>
      <c r="DF3092">
        <v>0</v>
      </c>
      <c r="DG3092">
        <v>0</v>
      </c>
      <c r="DH3092">
        <v>0</v>
      </c>
      <c r="DI3092">
        <v>89</v>
      </c>
      <c r="DJ3092">
        <v>0</v>
      </c>
      <c r="DK3092">
        <v>0</v>
      </c>
      <c r="DL3092">
        <v>0</v>
      </c>
      <c r="DM3092">
        <v>52</v>
      </c>
      <c r="DN3092">
        <v>0</v>
      </c>
      <c r="DO3092">
        <v>0</v>
      </c>
      <c r="DP3092">
        <v>0</v>
      </c>
      <c r="DQ3092">
        <v>52</v>
      </c>
      <c r="DR3092">
        <v>0</v>
      </c>
      <c r="DS3092">
        <v>0</v>
      </c>
      <c r="DT3092">
        <v>212</v>
      </c>
      <c r="DU3092">
        <v>3</v>
      </c>
      <c r="DV3092">
        <v>0</v>
      </c>
      <c r="DW3092">
        <v>0</v>
      </c>
      <c r="DX3092">
        <v>0</v>
      </c>
      <c r="DY3092" s="4">
        <v>46752</v>
      </c>
      <c r="DZ3092" s="3" t="s">
        <v>3136</v>
      </c>
      <c r="EA3092">
        <v>160</v>
      </c>
      <c r="EB3092">
        <v>0</v>
      </c>
      <c r="EC3092">
        <v>1631</v>
      </c>
      <c r="ED3092">
        <v>0</v>
      </c>
      <c r="EE3092">
        <v>160</v>
      </c>
      <c r="EF3092">
        <v>1631</v>
      </c>
      <c r="EG3092">
        <v>135.91666699999999</v>
      </c>
      <c r="EH3092">
        <v>1.18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420</v>
      </c>
      <c r="B3093" s="3" t="s">
        <v>421</v>
      </c>
      <c r="C3093" s="3" t="s">
        <v>13</v>
      </c>
      <c r="D3093" s="3" t="s">
        <v>14</v>
      </c>
      <c r="E3093" s="3" t="s">
        <v>422</v>
      </c>
      <c r="F3093" s="3" t="s">
        <v>423</v>
      </c>
      <c r="G3093" s="3" t="s">
        <v>424</v>
      </c>
      <c r="H3093" s="3" t="s">
        <v>425</v>
      </c>
      <c r="I3093" s="3" t="s">
        <v>338</v>
      </c>
      <c r="J3093" s="3" t="s">
        <v>339</v>
      </c>
      <c r="K3093" s="3" t="s">
        <v>671</v>
      </c>
      <c r="L3093" s="3" t="s">
        <v>672</v>
      </c>
      <c r="M3093" s="3" t="s">
        <v>428</v>
      </c>
      <c r="N3093" s="3" t="s">
        <v>429</v>
      </c>
      <c r="O3093">
        <v>1</v>
      </c>
      <c r="P3093" s="3" t="s">
        <v>2497</v>
      </c>
      <c r="Q3093" s="3" t="s">
        <v>2497</v>
      </c>
      <c r="R3093" s="3" t="s">
        <v>2497</v>
      </c>
      <c r="S3093" s="3" t="s">
        <v>619</v>
      </c>
      <c r="T3093" s="3" t="s">
        <v>1972</v>
      </c>
      <c r="U3093" s="3" t="s">
        <v>561</v>
      </c>
      <c r="V3093" s="3" t="s">
        <v>461</v>
      </c>
      <c r="W3093" s="3" t="s">
        <v>461</v>
      </c>
      <c r="X3093" s="3" t="s">
        <v>2730</v>
      </c>
      <c r="Y3093" s="3" t="s">
        <v>464</v>
      </c>
      <c r="Z3093" s="3" t="s">
        <v>521</v>
      </c>
      <c r="AA3093" s="3" t="s">
        <v>436</v>
      </c>
      <c r="AB3093">
        <v>0</v>
      </c>
      <c r="AC3093">
        <v>1</v>
      </c>
      <c r="AD3093">
        <v>0</v>
      </c>
      <c r="AE3093">
        <v>0</v>
      </c>
      <c r="AF3093">
        <v>0</v>
      </c>
      <c r="AG3093">
        <v>1</v>
      </c>
      <c r="AH3093">
        <v>0</v>
      </c>
      <c r="AI3093">
        <v>0</v>
      </c>
      <c r="AJ3093">
        <v>0</v>
      </c>
      <c r="AK3093">
        <v>3</v>
      </c>
      <c r="AL3093">
        <v>0</v>
      </c>
      <c r="AM3093">
        <v>0</v>
      </c>
      <c r="AN3093">
        <v>0</v>
      </c>
      <c r="AO3093">
        <v>3</v>
      </c>
      <c r="AP3093">
        <v>0</v>
      </c>
      <c r="AQ3093">
        <v>0</v>
      </c>
      <c r="AR3093">
        <v>0</v>
      </c>
      <c r="AS3093">
        <v>3</v>
      </c>
      <c r="AT3093">
        <v>0</v>
      </c>
      <c r="AU3093">
        <v>0</v>
      </c>
      <c r="AV3093">
        <v>0</v>
      </c>
      <c r="AW3093">
        <v>3</v>
      </c>
      <c r="AX3093">
        <v>0</v>
      </c>
      <c r="AY3093">
        <v>0</v>
      </c>
      <c r="AZ3093">
        <v>0</v>
      </c>
      <c r="BA3093">
        <v>2</v>
      </c>
      <c r="BB3093">
        <v>0</v>
      </c>
      <c r="BC3093">
        <v>0</v>
      </c>
      <c r="BD3093">
        <v>0</v>
      </c>
      <c r="BE3093">
        <v>2</v>
      </c>
      <c r="BF3093">
        <v>0</v>
      </c>
      <c r="BG3093">
        <v>0</v>
      </c>
      <c r="BH3093">
        <v>0</v>
      </c>
      <c r="BI3093">
        <v>6</v>
      </c>
      <c r="BJ3093">
        <v>0</v>
      </c>
      <c r="BK3093">
        <v>0</v>
      </c>
      <c r="BL3093">
        <v>0</v>
      </c>
      <c r="BM3093">
        <v>6</v>
      </c>
      <c r="BN3093">
        <v>0</v>
      </c>
      <c r="BO3093">
        <v>0</v>
      </c>
      <c r="BP3093">
        <v>0</v>
      </c>
      <c r="BQ3093">
        <v>1</v>
      </c>
      <c r="BR3093">
        <v>0</v>
      </c>
      <c r="BS3093">
        <v>0</v>
      </c>
      <c r="BT3093">
        <v>0</v>
      </c>
      <c r="BU3093">
        <v>1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1</v>
      </c>
      <c r="CP3093">
        <v>0</v>
      </c>
      <c r="CQ3093">
        <v>0</v>
      </c>
      <c r="CR3093">
        <v>0</v>
      </c>
      <c r="CS3093">
        <v>1</v>
      </c>
      <c r="CT3093">
        <v>0</v>
      </c>
      <c r="CU3093">
        <v>0</v>
      </c>
      <c r="CV3093">
        <v>0</v>
      </c>
      <c r="CW3093">
        <v>4</v>
      </c>
      <c r="CX3093">
        <v>0</v>
      </c>
      <c r="CY3093">
        <v>0</v>
      </c>
      <c r="CZ3093">
        <v>0</v>
      </c>
      <c r="DA3093">
        <v>4</v>
      </c>
      <c r="DB3093">
        <v>0</v>
      </c>
      <c r="DC3093">
        <v>0</v>
      </c>
      <c r="DD3093">
        <v>0</v>
      </c>
      <c r="DE3093">
        <v>1</v>
      </c>
      <c r="DF3093">
        <v>0</v>
      </c>
      <c r="DG3093">
        <v>0</v>
      </c>
      <c r="DH3093">
        <v>0</v>
      </c>
      <c r="DI3093">
        <v>1</v>
      </c>
      <c r="DJ3093">
        <v>0</v>
      </c>
      <c r="DK3093">
        <v>0</v>
      </c>
      <c r="DL3093">
        <v>0</v>
      </c>
      <c r="DM3093">
        <v>2</v>
      </c>
      <c r="DN3093">
        <v>0</v>
      </c>
      <c r="DO3093">
        <v>0</v>
      </c>
      <c r="DP3093">
        <v>0</v>
      </c>
      <c r="DQ3093">
        <v>2</v>
      </c>
      <c r="DR3093">
        <v>0</v>
      </c>
      <c r="DS3093">
        <v>0</v>
      </c>
      <c r="DT3093">
        <v>6</v>
      </c>
      <c r="DU3093">
        <v>1.4</v>
      </c>
      <c r="DV3093">
        <v>0</v>
      </c>
      <c r="DW3093">
        <v>0</v>
      </c>
      <c r="DX3093">
        <v>0</v>
      </c>
      <c r="DY3093" s="4">
        <v>46326</v>
      </c>
      <c r="DZ3093" s="3" t="s">
        <v>3136</v>
      </c>
      <c r="EA3093">
        <v>4</v>
      </c>
      <c r="EB3093">
        <v>0</v>
      </c>
      <c r="EC3093">
        <v>24</v>
      </c>
      <c r="ED3093">
        <v>0</v>
      </c>
      <c r="EE3093">
        <v>4</v>
      </c>
      <c r="EF3093">
        <v>24</v>
      </c>
      <c r="EG3093">
        <v>2.4</v>
      </c>
      <c r="EH3093">
        <v>1.67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420</v>
      </c>
      <c r="B3094" s="3" t="s">
        <v>421</v>
      </c>
      <c r="C3094" s="3" t="s">
        <v>13</v>
      </c>
      <c r="D3094" s="3" t="s">
        <v>14</v>
      </c>
      <c r="E3094" s="3" t="s">
        <v>422</v>
      </c>
      <c r="F3094" s="3" t="s">
        <v>423</v>
      </c>
      <c r="G3094" s="3" t="s">
        <v>424</v>
      </c>
      <c r="H3094" s="3" t="s">
        <v>425</v>
      </c>
      <c r="I3094" s="3" t="s">
        <v>326</v>
      </c>
      <c r="J3094" s="3" t="s">
        <v>327</v>
      </c>
      <c r="K3094" s="3" t="s">
        <v>671</v>
      </c>
      <c r="L3094" s="3" t="s">
        <v>672</v>
      </c>
      <c r="M3094" s="3" t="s">
        <v>428</v>
      </c>
      <c r="N3094" s="3" t="s">
        <v>429</v>
      </c>
      <c r="O3094">
        <v>1</v>
      </c>
      <c r="P3094" s="3" t="s">
        <v>2497</v>
      </c>
      <c r="Q3094" s="3" t="s">
        <v>2497</v>
      </c>
      <c r="R3094" s="3" t="s">
        <v>2497</v>
      </c>
      <c r="S3094" s="3" t="s">
        <v>148</v>
      </c>
      <c r="T3094" s="3" t="s">
        <v>1580</v>
      </c>
      <c r="U3094" s="3" t="s">
        <v>503</v>
      </c>
      <c r="V3094" s="3" t="s">
        <v>461</v>
      </c>
      <c r="W3094" s="3" t="s">
        <v>461</v>
      </c>
      <c r="X3094" s="3" t="s">
        <v>2730</v>
      </c>
      <c r="Y3094" s="3" t="s">
        <v>464</v>
      </c>
      <c r="Z3094" s="3" t="s">
        <v>2554</v>
      </c>
      <c r="AA3094" s="3" t="s">
        <v>436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30</v>
      </c>
      <c r="DN3094">
        <v>0</v>
      </c>
      <c r="DO3094">
        <v>0</v>
      </c>
      <c r="DP3094">
        <v>0</v>
      </c>
      <c r="DQ3094">
        <v>30</v>
      </c>
      <c r="DR3094">
        <v>0</v>
      </c>
      <c r="DS3094">
        <v>0</v>
      </c>
      <c r="DT3094">
        <v>38</v>
      </c>
      <c r="DU3094">
        <v>0.25</v>
      </c>
      <c r="DV3094">
        <v>0</v>
      </c>
      <c r="DW3094">
        <v>0</v>
      </c>
      <c r="DX3094">
        <v>0</v>
      </c>
      <c r="DY3094" s="4">
        <v>46934</v>
      </c>
      <c r="DZ3094" s="3" t="s">
        <v>3136</v>
      </c>
      <c r="EA3094">
        <v>8</v>
      </c>
      <c r="EB3094">
        <v>0</v>
      </c>
      <c r="EC3094">
        <v>30</v>
      </c>
      <c r="ED3094">
        <v>0</v>
      </c>
      <c r="EE3094">
        <v>8</v>
      </c>
      <c r="EF3094">
        <v>30</v>
      </c>
      <c r="EG3094">
        <v>30</v>
      </c>
      <c r="EH3094">
        <v>0.27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420</v>
      </c>
      <c r="B3095" s="3" t="s">
        <v>421</v>
      </c>
      <c r="C3095" s="3" t="s">
        <v>13</v>
      </c>
      <c r="D3095" s="3" t="s">
        <v>14</v>
      </c>
      <c r="E3095" s="3" t="s">
        <v>1225</v>
      </c>
      <c r="F3095" s="3" t="s">
        <v>1226</v>
      </c>
      <c r="G3095" s="3" t="s">
        <v>424</v>
      </c>
      <c r="H3095" s="3" t="s">
        <v>425</v>
      </c>
      <c r="I3095" s="3" t="s">
        <v>24</v>
      </c>
      <c r="J3095" s="3" t="s">
        <v>25</v>
      </c>
      <c r="K3095" s="3" t="s">
        <v>426</v>
      </c>
      <c r="L3095" s="3" t="s">
        <v>427</v>
      </c>
      <c r="M3095" s="3" t="s">
        <v>428</v>
      </c>
      <c r="N3095" s="3" t="s">
        <v>429</v>
      </c>
      <c r="O3095">
        <v>1</v>
      </c>
      <c r="P3095" s="3" t="s">
        <v>2497</v>
      </c>
      <c r="Q3095" s="3" t="s">
        <v>2497</v>
      </c>
      <c r="R3095" s="3" t="s">
        <v>2497</v>
      </c>
      <c r="S3095" s="3" t="s">
        <v>665</v>
      </c>
      <c r="T3095" s="3" t="s">
        <v>1601</v>
      </c>
      <c r="U3095" s="3" t="s">
        <v>460</v>
      </c>
      <c r="V3095" s="3" t="s">
        <v>461</v>
      </c>
      <c r="W3095" s="3" t="s">
        <v>2726</v>
      </c>
      <c r="X3095" s="3" t="s">
        <v>2727</v>
      </c>
      <c r="Y3095" s="3" t="s">
        <v>464</v>
      </c>
      <c r="Z3095" s="3" t="s">
        <v>2555</v>
      </c>
      <c r="AA3095" s="3" t="s">
        <v>436</v>
      </c>
      <c r="AB3095">
        <v>0</v>
      </c>
      <c r="AC3095">
        <v>0</v>
      </c>
      <c r="AD3095">
        <v>1</v>
      </c>
      <c r="AE3095">
        <v>0</v>
      </c>
      <c r="AF3095">
        <v>0</v>
      </c>
      <c r="AG3095">
        <v>1</v>
      </c>
      <c r="AH3095">
        <v>0</v>
      </c>
      <c r="AI3095">
        <v>0</v>
      </c>
      <c r="AJ3095">
        <v>0</v>
      </c>
      <c r="AK3095">
        <v>0</v>
      </c>
      <c r="AL3095">
        <v>2</v>
      </c>
      <c r="AM3095">
        <v>0</v>
      </c>
      <c r="AN3095">
        <v>0</v>
      </c>
      <c r="AO3095">
        <v>2</v>
      </c>
      <c r="AP3095">
        <v>0</v>
      </c>
      <c r="AQ3095">
        <v>0</v>
      </c>
      <c r="AR3095">
        <v>0</v>
      </c>
      <c r="AS3095">
        <v>0</v>
      </c>
      <c r="AT3095">
        <v>1</v>
      </c>
      <c r="AU3095">
        <v>0</v>
      </c>
      <c r="AV3095">
        <v>0</v>
      </c>
      <c r="AW3095">
        <v>1</v>
      </c>
      <c r="AX3095">
        <v>0</v>
      </c>
      <c r="AY3095">
        <v>0</v>
      </c>
      <c r="AZ3095">
        <v>0</v>
      </c>
      <c r="BA3095">
        <v>0</v>
      </c>
      <c r="BB3095">
        <v>3</v>
      </c>
      <c r="BC3095">
        <v>0</v>
      </c>
      <c r="BD3095">
        <v>0</v>
      </c>
      <c r="BE3095">
        <v>3</v>
      </c>
      <c r="BF3095">
        <v>0</v>
      </c>
      <c r="BG3095">
        <v>0</v>
      </c>
      <c r="BH3095">
        <v>0</v>
      </c>
      <c r="BI3095">
        <v>0</v>
      </c>
      <c r="BJ3095">
        <v>1</v>
      </c>
      <c r="BK3095">
        <v>0</v>
      </c>
      <c r="BL3095">
        <v>0</v>
      </c>
      <c r="BM3095">
        <v>1</v>
      </c>
      <c r="BN3095">
        <v>0</v>
      </c>
      <c r="BO3095">
        <v>0</v>
      </c>
      <c r="BP3095">
        <v>0</v>
      </c>
      <c r="BQ3095">
        <v>0</v>
      </c>
      <c r="BR3095">
        <v>2</v>
      </c>
      <c r="BS3095">
        <v>0</v>
      </c>
      <c r="BT3095">
        <v>0</v>
      </c>
      <c r="BU3095">
        <v>2</v>
      </c>
      <c r="BV3095">
        <v>0</v>
      </c>
      <c r="BW3095">
        <v>0</v>
      </c>
      <c r="BX3095">
        <v>0</v>
      </c>
      <c r="BY3095">
        <v>0</v>
      </c>
      <c r="BZ3095">
        <v>1</v>
      </c>
      <c r="CA3095">
        <v>0</v>
      </c>
      <c r="CB3095">
        <v>0</v>
      </c>
      <c r="CC3095">
        <v>1</v>
      </c>
      <c r="CD3095">
        <v>0</v>
      </c>
      <c r="CE3095">
        <v>0</v>
      </c>
      <c r="CF3095">
        <v>0</v>
      </c>
      <c r="CG3095">
        <v>0</v>
      </c>
      <c r="CH3095">
        <v>1</v>
      </c>
      <c r="CI3095">
        <v>0</v>
      </c>
      <c r="CJ3095">
        <v>0</v>
      </c>
      <c r="CK3095">
        <v>1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4</v>
      </c>
      <c r="CY3095">
        <v>0</v>
      </c>
      <c r="CZ3095">
        <v>0</v>
      </c>
      <c r="DA3095">
        <v>4</v>
      </c>
      <c r="DB3095">
        <v>0</v>
      </c>
      <c r="DC3095">
        <v>0</v>
      </c>
      <c r="DD3095">
        <v>0</v>
      </c>
      <c r="DE3095">
        <v>0</v>
      </c>
      <c r="DF3095">
        <v>2</v>
      </c>
      <c r="DG3095">
        <v>0</v>
      </c>
      <c r="DH3095">
        <v>0</v>
      </c>
      <c r="DI3095">
        <v>2</v>
      </c>
      <c r="DJ3095">
        <v>0</v>
      </c>
      <c r="DK3095">
        <v>0</v>
      </c>
      <c r="DL3095">
        <v>0</v>
      </c>
      <c r="DM3095">
        <v>0</v>
      </c>
      <c r="DN3095">
        <v>1</v>
      </c>
      <c r="DO3095">
        <v>0</v>
      </c>
      <c r="DP3095">
        <v>0</v>
      </c>
      <c r="DQ3095">
        <v>1</v>
      </c>
      <c r="DR3095">
        <v>0</v>
      </c>
      <c r="DS3095">
        <v>0</v>
      </c>
      <c r="DT3095">
        <v>3</v>
      </c>
      <c r="DU3095">
        <v>11.79</v>
      </c>
      <c r="DV3095">
        <v>0</v>
      </c>
      <c r="DW3095">
        <v>0</v>
      </c>
      <c r="DX3095">
        <v>0</v>
      </c>
      <c r="DY3095" s="4">
        <v>46173</v>
      </c>
      <c r="DZ3095" s="3" t="s">
        <v>3136</v>
      </c>
      <c r="EA3095">
        <v>2</v>
      </c>
      <c r="EB3095">
        <v>0</v>
      </c>
      <c r="EC3095">
        <v>19</v>
      </c>
      <c r="ED3095">
        <v>0</v>
      </c>
      <c r="EE3095">
        <v>2</v>
      </c>
      <c r="EF3095">
        <v>19</v>
      </c>
      <c r="EG3095">
        <v>1.7272729999999998</v>
      </c>
      <c r="EH3095">
        <v>1.1599999999999999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420</v>
      </c>
      <c r="B3096" s="3" t="s">
        <v>421</v>
      </c>
      <c r="C3096" s="3" t="s">
        <v>13</v>
      </c>
      <c r="D3096" s="3" t="s">
        <v>14</v>
      </c>
      <c r="E3096" s="3" t="s">
        <v>1225</v>
      </c>
      <c r="F3096" s="3" t="s">
        <v>1226</v>
      </c>
      <c r="G3096" s="3" t="s">
        <v>424</v>
      </c>
      <c r="H3096" s="3" t="s">
        <v>425</v>
      </c>
      <c r="I3096" s="3" t="s">
        <v>367</v>
      </c>
      <c r="J3096" s="3" t="s">
        <v>368</v>
      </c>
      <c r="K3096" s="3" t="s">
        <v>671</v>
      </c>
      <c r="L3096" s="3" t="s">
        <v>775</v>
      </c>
      <c r="M3096" s="3" t="s">
        <v>428</v>
      </c>
      <c r="N3096" s="3" t="s">
        <v>429</v>
      </c>
      <c r="O3096">
        <v>1</v>
      </c>
      <c r="P3096" s="3" t="s">
        <v>2497</v>
      </c>
      <c r="Q3096" s="3" t="s">
        <v>2497</v>
      </c>
      <c r="R3096" s="3" t="s">
        <v>2497</v>
      </c>
      <c r="S3096" s="3" t="s">
        <v>465</v>
      </c>
      <c r="T3096" s="3" t="s">
        <v>1494</v>
      </c>
      <c r="U3096" s="3" t="s">
        <v>443</v>
      </c>
      <c r="V3096" s="3" t="s">
        <v>432</v>
      </c>
      <c r="W3096" s="3" t="s">
        <v>444</v>
      </c>
      <c r="X3096" s="3" t="s">
        <v>444</v>
      </c>
      <c r="Y3096" s="3" t="s">
        <v>435</v>
      </c>
      <c r="Z3096" s="3" t="s">
        <v>521</v>
      </c>
      <c r="AA3096" s="3" t="s">
        <v>436</v>
      </c>
      <c r="AB3096">
        <v>0</v>
      </c>
      <c r="AC3096">
        <v>8</v>
      </c>
      <c r="AD3096">
        <v>0</v>
      </c>
      <c r="AE3096">
        <v>0</v>
      </c>
      <c r="AF3096">
        <v>0</v>
      </c>
      <c r="AG3096">
        <v>8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1</v>
      </c>
      <c r="BR3096">
        <v>0</v>
      </c>
      <c r="BS3096">
        <v>0</v>
      </c>
      <c r="BT3096">
        <v>0</v>
      </c>
      <c r="BU3096">
        <v>1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1</v>
      </c>
      <c r="DN3096">
        <v>0</v>
      </c>
      <c r="DO3096">
        <v>0</v>
      </c>
      <c r="DP3096">
        <v>0</v>
      </c>
      <c r="DQ3096">
        <v>1</v>
      </c>
      <c r="DR3096">
        <v>0</v>
      </c>
      <c r="DS3096">
        <v>0</v>
      </c>
      <c r="DT3096">
        <v>2</v>
      </c>
      <c r="DU3096">
        <v>15</v>
      </c>
      <c r="DV3096">
        <v>0</v>
      </c>
      <c r="DW3096">
        <v>0</v>
      </c>
      <c r="DX3096">
        <v>0</v>
      </c>
      <c r="DY3096" s="4">
        <v>46387</v>
      </c>
      <c r="DZ3096" s="3" t="s">
        <v>3136</v>
      </c>
      <c r="EA3096">
        <v>1</v>
      </c>
      <c r="EB3096">
        <v>0</v>
      </c>
      <c r="EC3096">
        <v>10</v>
      </c>
      <c r="ED3096">
        <v>0</v>
      </c>
      <c r="EE3096">
        <v>1</v>
      </c>
      <c r="EF3096">
        <v>10</v>
      </c>
      <c r="EG3096">
        <v>3.3333330000000001</v>
      </c>
      <c r="EH3096">
        <v>0.3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420</v>
      </c>
      <c r="B3097" s="3" t="s">
        <v>421</v>
      </c>
      <c r="C3097" s="3" t="s">
        <v>13</v>
      </c>
      <c r="D3097" s="3" t="s">
        <v>14</v>
      </c>
      <c r="E3097" s="3" t="s">
        <v>422</v>
      </c>
      <c r="F3097" s="3" t="s">
        <v>423</v>
      </c>
      <c r="G3097" s="3" t="s">
        <v>424</v>
      </c>
      <c r="H3097" s="3" t="s">
        <v>425</v>
      </c>
      <c r="I3097" s="3" t="s">
        <v>283</v>
      </c>
      <c r="J3097" s="3" t="s">
        <v>284</v>
      </c>
      <c r="K3097" s="3" t="s">
        <v>671</v>
      </c>
      <c r="L3097" s="3" t="s">
        <v>775</v>
      </c>
      <c r="M3097" s="3" t="s">
        <v>428</v>
      </c>
      <c r="N3097" s="3" t="s">
        <v>429</v>
      </c>
      <c r="O3097">
        <v>1</v>
      </c>
      <c r="P3097" s="3" t="s">
        <v>2497</v>
      </c>
      <c r="Q3097" s="3" t="s">
        <v>2497</v>
      </c>
      <c r="R3097" s="3" t="s">
        <v>2497</v>
      </c>
      <c r="S3097" s="3" t="s">
        <v>733</v>
      </c>
      <c r="T3097" s="3" t="s">
        <v>2390</v>
      </c>
      <c r="U3097" s="3" t="s">
        <v>497</v>
      </c>
      <c r="V3097" s="3" t="s">
        <v>461</v>
      </c>
      <c r="W3097" s="3" t="s">
        <v>2726</v>
      </c>
      <c r="X3097" s="3" t="s">
        <v>2727</v>
      </c>
      <c r="Y3097" s="3" t="s">
        <v>464</v>
      </c>
      <c r="Z3097" s="3" t="s">
        <v>2555</v>
      </c>
      <c r="AA3097" s="3" t="s">
        <v>436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1</v>
      </c>
      <c r="BK3097">
        <v>0</v>
      </c>
      <c r="BL3097">
        <v>0</v>
      </c>
      <c r="BM3097">
        <v>1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1</v>
      </c>
      <c r="CA3097">
        <v>0</v>
      </c>
      <c r="CB3097">
        <v>0</v>
      </c>
      <c r="CC3097">
        <v>1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1</v>
      </c>
      <c r="DU3097">
        <v>25.99</v>
      </c>
      <c r="DV3097">
        <v>0</v>
      </c>
      <c r="DW3097">
        <v>0</v>
      </c>
      <c r="DX3097">
        <v>0</v>
      </c>
      <c r="DY3097" s="4">
        <v>46112</v>
      </c>
      <c r="DZ3097" s="3" t="s">
        <v>3136</v>
      </c>
      <c r="EA3097">
        <v>1</v>
      </c>
      <c r="EB3097">
        <v>0</v>
      </c>
      <c r="EC3097">
        <v>2</v>
      </c>
      <c r="ED3097">
        <v>0</v>
      </c>
      <c r="EE3097">
        <v>1</v>
      </c>
      <c r="EF3097">
        <v>2</v>
      </c>
      <c r="EG3097">
        <v>1</v>
      </c>
      <c r="EH3097">
        <v>1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420</v>
      </c>
      <c r="B3098" s="3" t="s">
        <v>421</v>
      </c>
      <c r="C3098" s="3" t="s">
        <v>13</v>
      </c>
      <c r="D3098" s="3" t="s">
        <v>14</v>
      </c>
      <c r="E3098" s="3" t="s">
        <v>1225</v>
      </c>
      <c r="F3098" s="3" t="s">
        <v>1226</v>
      </c>
      <c r="G3098" s="3" t="s">
        <v>424</v>
      </c>
      <c r="H3098" s="3" t="s">
        <v>425</v>
      </c>
      <c r="I3098" s="3" t="s">
        <v>247</v>
      </c>
      <c r="J3098" s="3" t="s">
        <v>248</v>
      </c>
      <c r="K3098" s="3" t="s">
        <v>671</v>
      </c>
      <c r="L3098" s="3" t="s">
        <v>775</v>
      </c>
      <c r="M3098" s="3" t="s">
        <v>428</v>
      </c>
      <c r="N3098" s="3" t="s">
        <v>429</v>
      </c>
      <c r="O3098">
        <v>1</v>
      </c>
      <c r="P3098" s="3" t="s">
        <v>2497</v>
      </c>
      <c r="Q3098" s="3" t="s">
        <v>2497</v>
      </c>
      <c r="R3098" s="3" t="s">
        <v>2497</v>
      </c>
      <c r="S3098" s="3" t="s">
        <v>666</v>
      </c>
      <c r="T3098" s="3" t="s">
        <v>1602</v>
      </c>
      <c r="U3098" s="3" t="s">
        <v>460</v>
      </c>
      <c r="V3098" s="3" t="s">
        <v>461</v>
      </c>
      <c r="W3098" s="3" t="s">
        <v>2726</v>
      </c>
      <c r="X3098" s="3" t="s">
        <v>2727</v>
      </c>
      <c r="Y3098" s="3" t="s">
        <v>464</v>
      </c>
      <c r="Z3098" s="3" t="s">
        <v>2555</v>
      </c>
      <c r="AA3098" s="3" t="s">
        <v>436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1</v>
      </c>
      <c r="AM3098">
        <v>0</v>
      </c>
      <c r="AN3098">
        <v>0</v>
      </c>
      <c r="AO3098">
        <v>1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1</v>
      </c>
      <c r="BK3098">
        <v>0</v>
      </c>
      <c r="BL3098">
        <v>0</v>
      </c>
      <c r="BM3098">
        <v>1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1</v>
      </c>
      <c r="CI3098">
        <v>0</v>
      </c>
      <c r="CJ3098">
        <v>0</v>
      </c>
      <c r="CK3098">
        <v>1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1</v>
      </c>
      <c r="DG3098">
        <v>0</v>
      </c>
      <c r="DH3098">
        <v>0</v>
      </c>
      <c r="DI3098">
        <v>1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1</v>
      </c>
      <c r="DU3098">
        <v>18.12</v>
      </c>
      <c r="DV3098">
        <v>0</v>
      </c>
      <c r="DW3098">
        <v>0</v>
      </c>
      <c r="DX3098">
        <v>0</v>
      </c>
      <c r="DY3098" s="4">
        <v>46507</v>
      </c>
      <c r="DZ3098" s="3" t="s">
        <v>3136</v>
      </c>
      <c r="EA3098">
        <v>1</v>
      </c>
      <c r="EB3098">
        <v>0</v>
      </c>
      <c r="EC3098">
        <v>4</v>
      </c>
      <c r="ED3098">
        <v>0</v>
      </c>
      <c r="EE3098">
        <v>1</v>
      </c>
      <c r="EF3098">
        <v>4</v>
      </c>
      <c r="EG3098">
        <v>1</v>
      </c>
      <c r="EH3098">
        <v>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420</v>
      </c>
      <c r="B3099" s="3" t="s">
        <v>421</v>
      </c>
      <c r="C3099" s="3" t="s">
        <v>13</v>
      </c>
      <c r="D3099" s="3" t="s">
        <v>14</v>
      </c>
      <c r="E3099" s="3" t="s">
        <v>422</v>
      </c>
      <c r="F3099" s="3" t="s">
        <v>423</v>
      </c>
      <c r="G3099" s="3" t="s">
        <v>424</v>
      </c>
      <c r="H3099" s="3" t="s">
        <v>425</v>
      </c>
      <c r="I3099" s="3" t="s">
        <v>70</v>
      </c>
      <c r="J3099" s="3" t="s">
        <v>71</v>
      </c>
      <c r="K3099" s="3" t="s">
        <v>671</v>
      </c>
      <c r="L3099" s="3" t="s">
        <v>775</v>
      </c>
      <c r="M3099" s="3" t="s">
        <v>428</v>
      </c>
      <c r="N3099" s="3" t="s">
        <v>429</v>
      </c>
      <c r="O3099">
        <v>2</v>
      </c>
      <c r="P3099" s="3" t="s">
        <v>2497</v>
      </c>
      <c r="Q3099" s="3" t="s">
        <v>2497</v>
      </c>
      <c r="R3099" s="3" t="s">
        <v>2497</v>
      </c>
      <c r="S3099" s="3" t="s">
        <v>663</v>
      </c>
      <c r="T3099" s="3" t="s">
        <v>1599</v>
      </c>
      <c r="U3099" s="3" t="s">
        <v>460</v>
      </c>
      <c r="V3099" s="3" t="s">
        <v>461</v>
      </c>
      <c r="W3099" s="3" t="s">
        <v>2726</v>
      </c>
      <c r="X3099" s="3" t="s">
        <v>2727</v>
      </c>
      <c r="Y3099" s="3" t="s">
        <v>464</v>
      </c>
      <c r="Z3099" s="3" t="s">
        <v>2555</v>
      </c>
      <c r="AA3099" s="3" t="s">
        <v>436</v>
      </c>
      <c r="AB3099">
        <v>0</v>
      </c>
      <c r="AC3099">
        <v>0</v>
      </c>
      <c r="AD3099">
        <v>2</v>
      </c>
      <c r="AE3099">
        <v>0</v>
      </c>
      <c r="AF3099">
        <v>0</v>
      </c>
      <c r="AG3099">
        <v>2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1</v>
      </c>
      <c r="DU3099">
        <v>18.38</v>
      </c>
      <c r="DV3099">
        <v>0</v>
      </c>
      <c r="DW3099">
        <v>0</v>
      </c>
      <c r="DX3099">
        <v>0</v>
      </c>
      <c r="DY3099" s="4">
        <v>46203</v>
      </c>
      <c r="DZ3099" s="3" t="s">
        <v>3136</v>
      </c>
      <c r="EA3099">
        <v>1</v>
      </c>
      <c r="EB3099">
        <v>0</v>
      </c>
      <c r="EC3099">
        <v>2</v>
      </c>
      <c r="ED3099">
        <v>0</v>
      </c>
      <c r="EE3099">
        <v>1</v>
      </c>
      <c r="EF3099">
        <v>2</v>
      </c>
      <c r="EG3099">
        <v>2</v>
      </c>
      <c r="EH3099">
        <v>0.5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420</v>
      </c>
      <c r="B3100" s="3" t="s">
        <v>421</v>
      </c>
      <c r="C3100" s="3" t="s">
        <v>13</v>
      </c>
      <c r="D3100" s="3" t="s">
        <v>14</v>
      </c>
      <c r="E3100" s="3" t="s">
        <v>1225</v>
      </c>
      <c r="F3100" s="3" t="s">
        <v>1226</v>
      </c>
      <c r="G3100" s="3" t="s">
        <v>424</v>
      </c>
      <c r="H3100" s="3" t="s">
        <v>425</v>
      </c>
      <c r="I3100" s="3" t="s">
        <v>375</v>
      </c>
      <c r="J3100" s="3" t="s">
        <v>376</v>
      </c>
      <c r="K3100" s="3" t="s">
        <v>671</v>
      </c>
      <c r="L3100" s="3" t="s">
        <v>672</v>
      </c>
      <c r="M3100" s="3" t="s">
        <v>428</v>
      </c>
      <c r="N3100" s="3" t="s">
        <v>429</v>
      </c>
      <c r="O3100">
        <v>1</v>
      </c>
      <c r="P3100" s="3" t="s">
        <v>2497</v>
      </c>
      <c r="Q3100" s="3" t="s">
        <v>2497</v>
      </c>
      <c r="R3100" s="3" t="s">
        <v>2497</v>
      </c>
      <c r="S3100" s="3" t="s">
        <v>667</v>
      </c>
      <c r="T3100" s="3" t="s">
        <v>1603</v>
      </c>
      <c r="U3100" s="3" t="s">
        <v>472</v>
      </c>
      <c r="V3100" s="3" t="s">
        <v>461</v>
      </c>
      <c r="W3100" s="3" t="s">
        <v>2731</v>
      </c>
      <c r="X3100" s="3" t="s">
        <v>2732</v>
      </c>
      <c r="Y3100" s="3" t="s">
        <v>464</v>
      </c>
      <c r="Z3100" s="3" t="s">
        <v>2554</v>
      </c>
      <c r="AA3100" s="3" t="s">
        <v>436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1</v>
      </c>
      <c r="BJ3100">
        <v>0</v>
      </c>
      <c r="BK3100">
        <v>0</v>
      </c>
      <c r="BL3100">
        <v>0</v>
      </c>
      <c r="BM3100">
        <v>1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1</v>
      </c>
      <c r="DU3100">
        <v>27</v>
      </c>
      <c r="DV3100">
        <v>0</v>
      </c>
      <c r="DW3100">
        <v>0</v>
      </c>
      <c r="DX3100">
        <v>0</v>
      </c>
      <c r="DY3100" s="4">
        <v>46630</v>
      </c>
      <c r="DZ3100" s="3" t="s">
        <v>3136</v>
      </c>
      <c r="EA3100">
        <v>1</v>
      </c>
      <c r="EB3100">
        <v>0</v>
      </c>
      <c r="EC3100">
        <v>1</v>
      </c>
      <c r="ED3100">
        <v>0</v>
      </c>
      <c r="EE3100">
        <v>1</v>
      </c>
      <c r="EF3100">
        <v>1</v>
      </c>
      <c r="EG3100">
        <v>1</v>
      </c>
      <c r="EH3100">
        <v>1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420</v>
      </c>
      <c r="B3101" s="3" t="s">
        <v>421</v>
      </c>
      <c r="C3101" s="3" t="s">
        <v>13</v>
      </c>
      <c r="D3101" s="3" t="s">
        <v>14</v>
      </c>
      <c r="E3101" s="3" t="s">
        <v>422</v>
      </c>
      <c r="F3101" s="3" t="s">
        <v>423</v>
      </c>
      <c r="G3101" s="3" t="s">
        <v>424</v>
      </c>
      <c r="H3101" s="3" t="s">
        <v>425</v>
      </c>
      <c r="I3101" s="3" t="s">
        <v>316</v>
      </c>
      <c r="J3101" s="3" t="s">
        <v>317</v>
      </c>
      <c r="K3101" s="3" t="s">
        <v>671</v>
      </c>
      <c r="L3101" s="3" t="s">
        <v>775</v>
      </c>
      <c r="M3101" s="3" t="s">
        <v>428</v>
      </c>
      <c r="N3101" s="3" t="s">
        <v>429</v>
      </c>
      <c r="O3101">
        <v>2</v>
      </c>
      <c r="P3101" s="3" t="s">
        <v>2497</v>
      </c>
      <c r="Q3101" s="3" t="s">
        <v>2497</v>
      </c>
      <c r="R3101" s="3" t="s">
        <v>2497</v>
      </c>
      <c r="S3101" s="3" t="s">
        <v>787</v>
      </c>
      <c r="T3101" s="3" t="s">
        <v>1635</v>
      </c>
      <c r="U3101" s="3" t="s">
        <v>715</v>
      </c>
      <c r="V3101" s="3" t="s">
        <v>432</v>
      </c>
      <c r="W3101" s="3" t="s">
        <v>444</v>
      </c>
      <c r="X3101" s="3" t="s">
        <v>444</v>
      </c>
      <c r="Y3101" s="3" t="s">
        <v>464</v>
      </c>
      <c r="Z3101" s="3" t="s">
        <v>2554</v>
      </c>
      <c r="AA3101" s="3" t="s">
        <v>436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3</v>
      </c>
      <c r="AT3101">
        <v>0</v>
      </c>
      <c r="AU3101">
        <v>0</v>
      </c>
      <c r="AV3101">
        <v>0</v>
      </c>
      <c r="AW3101">
        <v>3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5</v>
      </c>
      <c r="DN3101">
        <v>0</v>
      </c>
      <c r="DO3101">
        <v>0</v>
      </c>
      <c r="DP3101">
        <v>0</v>
      </c>
      <c r="DQ3101">
        <v>5</v>
      </c>
      <c r="DR3101">
        <v>0</v>
      </c>
      <c r="DS3101">
        <v>0</v>
      </c>
      <c r="DT3101">
        <v>12</v>
      </c>
      <c r="DU3101">
        <v>1.2</v>
      </c>
      <c r="DV3101">
        <v>0</v>
      </c>
      <c r="DW3101">
        <v>0</v>
      </c>
      <c r="DX3101">
        <v>0</v>
      </c>
      <c r="DY3101" s="4">
        <v>46505</v>
      </c>
      <c r="DZ3101" s="3" t="s">
        <v>3136</v>
      </c>
      <c r="EA3101">
        <v>7</v>
      </c>
      <c r="EB3101">
        <v>0</v>
      </c>
      <c r="EC3101">
        <v>8</v>
      </c>
      <c r="ED3101">
        <v>0</v>
      </c>
      <c r="EE3101">
        <v>7</v>
      </c>
      <c r="EF3101">
        <v>8</v>
      </c>
      <c r="EG3101">
        <v>4</v>
      </c>
      <c r="EH3101">
        <v>1.75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420</v>
      </c>
      <c r="B3102" s="3" t="s">
        <v>421</v>
      </c>
      <c r="C3102" s="3" t="s">
        <v>13</v>
      </c>
      <c r="D3102" s="3" t="s">
        <v>14</v>
      </c>
      <c r="E3102" s="3" t="s">
        <v>422</v>
      </c>
      <c r="F3102" s="3" t="s">
        <v>423</v>
      </c>
      <c r="G3102" s="3" t="s">
        <v>424</v>
      </c>
      <c r="H3102" s="3" t="s">
        <v>425</v>
      </c>
      <c r="I3102" s="3" t="s">
        <v>34</v>
      </c>
      <c r="J3102" s="3" t="s">
        <v>35</v>
      </c>
      <c r="K3102" s="3" t="s">
        <v>426</v>
      </c>
      <c r="L3102" s="3" t="s">
        <v>427</v>
      </c>
      <c r="M3102" s="3" t="s">
        <v>428</v>
      </c>
      <c r="N3102" s="3" t="s">
        <v>429</v>
      </c>
      <c r="O3102">
        <v>1</v>
      </c>
      <c r="P3102" s="3" t="s">
        <v>2497</v>
      </c>
      <c r="Q3102" s="3" t="s">
        <v>2497</v>
      </c>
      <c r="R3102" s="3" t="s">
        <v>2497</v>
      </c>
      <c r="S3102" s="3" t="s">
        <v>1057</v>
      </c>
      <c r="T3102" s="3" t="s">
        <v>2108</v>
      </c>
      <c r="U3102" s="3" t="s">
        <v>443</v>
      </c>
      <c r="V3102" s="3" t="s">
        <v>432</v>
      </c>
      <c r="W3102" s="3" t="s">
        <v>444</v>
      </c>
      <c r="X3102" s="3" t="s">
        <v>444</v>
      </c>
      <c r="Y3102" s="3" t="s">
        <v>464</v>
      </c>
      <c r="Z3102" s="3" t="s">
        <v>521</v>
      </c>
      <c r="AA3102" s="3" t="s">
        <v>436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1</v>
      </c>
      <c r="AL3102">
        <v>0</v>
      </c>
      <c r="AM3102">
        <v>0</v>
      </c>
      <c r="AN3102">
        <v>0</v>
      </c>
      <c r="AO3102">
        <v>1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1</v>
      </c>
      <c r="BZ3102">
        <v>0</v>
      </c>
      <c r="CA3102">
        <v>0</v>
      </c>
      <c r="CB3102">
        <v>0</v>
      </c>
      <c r="CC3102">
        <v>1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1</v>
      </c>
      <c r="DU3102">
        <v>100</v>
      </c>
      <c r="DV3102">
        <v>0</v>
      </c>
      <c r="DW3102">
        <v>0</v>
      </c>
      <c r="DX3102">
        <v>0</v>
      </c>
      <c r="DY3102" s="4">
        <v>46811</v>
      </c>
      <c r="DZ3102" s="3" t="s">
        <v>3136</v>
      </c>
      <c r="EA3102">
        <v>1</v>
      </c>
      <c r="EB3102">
        <v>0</v>
      </c>
      <c r="EC3102">
        <v>2</v>
      </c>
      <c r="ED3102">
        <v>0</v>
      </c>
      <c r="EE3102">
        <v>1</v>
      </c>
      <c r="EF3102">
        <v>2</v>
      </c>
      <c r="EG3102">
        <v>1</v>
      </c>
      <c r="EH3102">
        <v>1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420</v>
      </c>
      <c r="B3103" s="3" t="s">
        <v>421</v>
      </c>
      <c r="C3103" s="3" t="s">
        <v>13</v>
      </c>
      <c r="D3103" s="3" t="s">
        <v>14</v>
      </c>
      <c r="E3103" s="3" t="s">
        <v>422</v>
      </c>
      <c r="F3103" s="3" t="s">
        <v>423</v>
      </c>
      <c r="G3103" s="3" t="s">
        <v>424</v>
      </c>
      <c r="H3103" s="3" t="s">
        <v>425</v>
      </c>
      <c r="I3103" s="3" t="s">
        <v>304</v>
      </c>
      <c r="J3103" s="3" t="s">
        <v>305</v>
      </c>
      <c r="K3103" s="3" t="s">
        <v>671</v>
      </c>
      <c r="L3103" s="3" t="s">
        <v>775</v>
      </c>
      <c r="M3103" s="3" t="s">
        <v>428</v>
      </c>
      <c r="N3103" s="3" t="s">
        <v>429</v>
      </c>
      <c r="O3103">
        <v>1</v>
      </c>
      <c r="P3103" s="3" t="s">
        <v>2497</v>
      </c>
      <c r="Q3103" s="3" t="s">
        <v>2497</v>
      </c>
      <c r="R3103" s="3" t="s">
        <v>2497</v>
      </c>
      <c r="S3103" s="3" t="s">
        <v>493</v>
      </c>
      <c r="T3103" s="3" t="s">
        <v>1500</v>
      </c>
      <c r="U3103" s="3" t="s">
        <v>443</v>
      </c>
      <c r="V3103" s="3" t="s">
        <v>432</v>
      </c>
      <c r="W3103" s="3" t="s">
        <v>444</v>
      </c>
      <c r="X3103" s="3" t="s">
        <v>444</v>
      </c>
      <c r="Y3103" s="3" t="s">
        <v>464</v>
      </c>
      <c r="Z3103" s="3" t="s">
        <v>2555</v>
      </c>
      <c r="AA3103" s="3" t="s">
        <v>436</v>
      </c>
      <c r="AB3103">
        <v>0</v>
      </c>
      <c r="AC3103">
        <v>0</v>
      </c>
      <c r="AD3103">
        <v>1</v>
      </c>
      <c r="AE3103">
        <v>0</v>
      </c>
      <c r="AF3103">
        <v>0</v>
      </c>
      <c r="AG3103">
        <v>1</v>
      </c>
      <c r="AH3103">
        <v>0</v>
      </c>
      <c r="AI3103">
        <v>0</v>
      </c>
      <c r="AJ3103">
        <v>0</v>
      </c>
      <c r="AK3103">
        <v>0</v>
      </c>
      <c r="AL3103">
        <v>5</v>
      </c>
      <c r="AM3103">
        <v>0</v>
      </c>
      <c r="AN3103">
        <v>0</v>
      </c>
      <c r="AO3103">
        <v>5</v>
      </c>
      <c r="AP3103">
        <v>0</v>
      </c>
      <c r="AQ3103">
        <v>0</v>
      </c>
      <c r="AR3103">
        <v>0</v>
      </c>
      <c r="AS3103">
        <v>0</v>
      </c>
      <c r="AT3103">
        <v>4</v>
      </c>
      <c r="AU3103">
        <v>0</v>
      </c>
      <c r="AV3103">
        <v>0</v>
      </c>
      <c r="AW3103">
        <v>4</v>
      </c>
      <c r="AX3103">
        <v>0</v>
      </c>
      <c r="AY3103">
        <v>0</v>
      </c>
      <c r="AZ3103">
        <v>0</v>
      </c>
      <c r="BA3103">
        <v>0</v>
      </c>
      <c r="BB3103">
        <v>1</v>
      </c>
      <c r="BC3103">
        <v>0</v>
      </c>
      <c r="BD3103">
        <v>0</v>
      </c>
      <c r="BE3103">
        <v>1</v>
      </c>
      <c r="BF3103">
        <v>0</v>
      </c>
      <c r="BG3103">
        <v>0</v>
      </c>
      <c r="BH3103">
        <v>0</v>
      </c>
      <c r="BI3103">
        <v>0</v>
      </c>
      <c r="BJ3103">
        <v>4</v>
      </c>
      <c r="BK3103">
        <v>0</v>
      </c>
      <c r="BL3103">
        <v>0</v>
      </c>
      <c r="BM3103">
        <v>4</v>
      </c>
      <c r="BN3103">
        <v>0</v>
      </c>
      <c r="BO3103">
        <v>0</v>
      </c>
      <c r="BP3103">
        <v>0</v>
      </c>
      <c r="BQ3103">
        <v>0</v>
      </c>
      <c r="BR3103">
        <v>13</v>
      </c>
      <c r="BS3103">
        <v>0</v>
      </c>
      <c r="BT3103">
        <v>0</v>
      </c>
      <c r="BU3103">
        <v>13</v>
      </c>
      <c r="BV3103">
        <v>0</v>
      </c>
      <c r="BW3103">
        <v>0</v>
      </c>
      <c r="BX3103">
        <v>0</v>
      </c>
      <c r="BY3103">
        <v>0</v>
      </c>
      <c r="BZ3103">
        <v>2</v>
      </c>
      <c r="CA3103">
        <v>0</v>
      </c>
      <c r="CB3103">
        <v>0</v>
      </c>
      <c r="CC3103">
        <v>2</v>
      </c>
      <c r="CD3103">
        <v>0</v>
      </c>
      <c r="CE3103">
        <v>0</v>
      </c>
      <c r="CF3103">
        <v>0</v>
      </c>
      <c r="CG3103">
        <v>0</v>
      </c>
      <c r="CH3103">
        <v>15</v>
      </c>
      <c r="CI3103">
        <v>0</v>
      </c>
      <c r="CJ3103">
        <v>0</v>
      </c>
      <c r="CK3103">
        <v>15</v>
      </c>
      <c r="CL3103">
        <v>0</v>
      </c>
      <c r="CM3103">
        <v>0</v>
      </c>
      <c r="CN3103">
        <v>0</v>
      </c>
      <c r="CO3103">
        <v>0</v>
      </c>
      <c r="CP3103">
        <v>3</v>
      </c>
      <c r="CQ3103">
        <v>0</v>
      </c>
      <c r="CR3103">
        <v>0</v>
      </c>
      <c r="CS3103">
        <v>3</v>
      </c>
      <c r="CT3103">
        <v>0</v>
      </c>
      <c r="CU3103">
        <v>0</v>
      </c>
      <c r="CV3103">
        <v>0</v>
      </c>
      <c r="CW3103">
        <v>0</v>
      </c>
      <c r="CX3103">
        <v>1</v>
      </c>
      <c r="CY3103">
        <v>0</v>
      </c>
      <c r="CZ3103">
        <v>0</v>
      </c>
      <c r="DA3103">
        <v>1</v>
      </c>
      <c r="DB3103">
        <v>0</v>
      </c>
      <c r="DC3103">
        <v>0</v>
      </c>
      <c r="DD3103">
        <v>0</v>
      </c>
      <c r="DE3103">
        <v>0</v>
      </c>
      <c r="DF3103">
        <v>6</v>
      </c>
      <c r="DG3103">
        <v>0</v>
      </c>
      <c r="DH3103">
        <v>0</v>
      </c>
      <c r="DI3103">
        <v>6</v>
      </c>
      <c r="DJ3103">
        <v>0</v>
      </c>
      <c r="DK3103">
        <v>0</v>
      </c>
      <c r="DL3103">
        <v>0</v>
      </c>
      <c r="DM3103">
        <v>0</v>
      </c>
      <c r="DN3103">
        <v>2</v>
      </c>
      <c r="DO3103">
        <v>0</v>
      </c>
      <c r="DP3103">
        <v>0</v>
      </c>
      <c r="DQ3103">
        <v>2</v>
      </c>
      <c r="DR3103">
        <v>0</v>
      </c>
      <c r="DS3103">
        <v>0</v>
      </c>
      <c r="DT3103">
        <v>6</v>
      </c>
      <c r="DU3103">
        <v>0.62</v>
      </c>
      <c r="DV3103">
        <v>0</v>
      </c>
      <c r="DW3103">
        <v>0</v>
      </c>
      <c r="DX3103">
        <v>0</v>
      </c>
      <c r="DY3103" s="4">
        <v>46630</v>
      </c>
      <c r="DZ3103" s="3" t="s">
        <v>3136</v>
      </c>
      <c r="EA3103">
        <v>4</v>
      </c>
      <c r="EB3103">
        <v>0</v>
      </c>
      <c r="EC3103">
        <v>57</v>
      </c>
      <c r="ED3103">
        <v>0</v>
      </c>
      <c r="EE3103">
        <v>4</v>
      </c>
      <c r="EF3103">
        <v>57</v>
      </c>
      <c r="EG3103">
        <v>4.75</v>
      </c>
      <c r="EH3103">
        <v>0.84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420</v>
      </c>
      <c r="B3104" s="3" t="s">
        <v>421</v>
      </c>
      <c r="C3104" s="3" t="s">
        <v>13</v>
      </c>
      <c r="D3104" s="3" t="s">
        <v>14</v>
      </c>
      <c r="E3104" s="3" t="s">
        <v>422</v>
      </c>
      <c r="F3104" s="3" t="s">
        <v>423</v>
      </c>
      <c r="G3104" s="3" t="s">
        <v>424</v>
      </c>
      <c r="H3104" s="3" t="s">
        <v>425</v>
      </c>
      <c r="I3104" s="3" t="s">
        <v>316</v>
      </c>
      <c r="J3104" s="3" t="s">
        <v>317</v>
      </c>
      <c r="K3104" s="3" t="s">
        <v>671</v>
      </c>
      <c r="L3104" s="3" t="s">
        <v>775</v>
      </c>
      <c r="M3104" s="3" t="s">
        <v>428</v>
      </c>
      <c r="N3104" s="3" t="s">
        <v>429</v>
      </c>
      <c r="O3104">
        <v>2</v>
      </c>
      <c r="P3104" s="3" t="s">
        <v>2497</v>
      </c>
      <c r="Q3104" s="3" t="s">
        <v>2497</v>
      </c>
      <c r="R3104" s="3" t="s">
        <v>2497</v>
      </c>
      <c r="S3104" s="3" t="s">
        <v>564</v>
      </c>
      <c r="T3104" s="3" t="s">
        <v>1534</v>
      </c>
      <c r="U3104" s="3" t="s">
        <v>472</v>
      </c>
      <c r="V3104" s="3" t="s">
        <v>461</v>
      </c>
      <c r="W3104" s="3" t="s">
        <v>2731</v>
      </c>
      <c r="X3104" s="3" t="s">
        <v>2732</v>
      </c>
      <c r="Y3104" s="3" t="s">
        <v>464</v>
      </c>
      <c r="Z3104" s="3" t="s">
        <v>2554</v>
      </c>
      <c r="AA3104" s="3" t="s">
        <v>436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2</v>
      </c>
      <c r="AT3104">
        <v>0</v>
      </c>
      <c r="AU3104">
        <v>0</v>
      </c>
      <c r="AV3104">
        <v>0</v>
      </c>
      <c r="AW3104">
        <v>2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1</v>
      </c>
      <c r="BJ3104">
        <v>0</v>
      </c>
      <c r="BK3104">
        <v>0</v>
      </c>
      <c r="BL3104">
        <v>0</v>
      </c>
      <c r="BM3104">
        <v>1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1</v>
      </c>
      <c r="DF3104">
        <v>0</v>
      </c>
      <c r="DG3104">
        <v>0</v>
      </c>
      <c r="DH3104">
        <v>0</v>
      </c>
      <c r="DI3104">
        <v>1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1</v>
      </c>
      <c r="DU3104">
        <v>34.6</v>
      </c>
      <c r="DV3104">
        <v>1</v>
      </c>
      <c r="DW3104">
        <v>0</v>
      </c>
      <c r="DX3104">
        <v>0</v>
      </c>
      <c r="DY3104" s="4">
        <v>46356</v>
      </c>
      <c r="DZ3104" s="3" t="s">
        <v>3136</v>
      </c>
      <c r="EA3104">
        <v>2</v>
      </c>
      <c r="EB3104">
        <v>0</v>
      </c>
      <c r="EC3104">
        <v>4</v>
      </c>
      <c r="ED3104">
        <v>0</v>
      </c>
      <c r="EE3104">
        <v>2</v>
      </c>
      <c r="EF3104">
        <v>4</v>
      </c>
      <c r="EG3104">
        <v>1.3333330000000001</v>
      </c>
      <c r="EH3104">
        <v>1.5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420</v>
      </c>
      <c r="B3105" s="3" t="s">
        <v>421</v>
      </c>
      <c r="C3105" s="3" t="s">
        <v>13</v>
      </c>
      <c r="D3105" s="3" t="s">
        <v>14</v>
      </c>
      <c r="E3105" s="3" t="s">
        <v>422</v>
      </c>
      <c r="F3105" s="3" t="s">
        <v>423</v>
      </c>
      <c r="G3105" s="3" t="s">
        <v>424</v>
      </c>
      <c r="H3105" s="3" t="s">
        <v>425</v>
      </c>
      <c r="I3105" s="3" t="s">
        <v>297</v>
      </c>
      <c r="J3105" s="3" t="s">
        <v>2775</v>
      </c>
      <c r="K3105" s="3" t="s">
        <v>426</v>
      </c>
      <c r="L3105" s="3" t="s">
        <v>427</v>
      </c>
      <c r="M3105" s="3" t="s">
        <v>428</v>
      </c>
      <c r="N3105" s="3" t="s">
        <v>429</v>
      </c>
      <c r="O3105">
        <v>2</v>
      </c>
      <c r="P3105" s="3" t="s">
        <v>2497</v>
      </c>
      <c r="Q3105" s="3" t="s">
        <v>2497</v>
      </c>
      <c r="R3105" s="3" t="s">
        <v>2497</v>
      </c>
      <c r="S3105" s="3" t="s">
        <v>822</v>
      </c>
      <c r="T3105" s="3" t="s">
        <v>2085</v>
      </c>
      <c r="U3105" s="3" t="s">
        <v>431</v>
      </c>
      <c r="V3105" s="3" t="s">
        <v>432</v>
      </c>
      <c r="W3105" s="3" t="s">
        <v>433</v>
      </c>
      <c r="X3105" s="3" t="s">
        <v>434</v>
      </c>
      <c r="Y3105" s="3" t="s">
        <v>435</v>
      </c>
      <c r="Z3105" s="3" t="s">
        <v>2554</v>
      </c>
      <c r="AA3105" s="3" t="s">
        <v>436</v>
      </c>
      <c r="AB3105">
        <v>0</v>
      </c>
      <c r="AC3105">
        <v>1</v>
      </c>
      <c r="AD3105">
        <v>0</v>
      </c>
      <c r="AE3105">
        <v>0</v>
      </c>
      <c r="AF3105">
        <v>0</v>
      </c>
      <c r="AG3105">
        <v>1</v>
      </c>
      <c r="AH3105">
        <v>0</v>
      </c>
      <c r="AI3105">
        <v>0</v>
      </c>
      <c r="AJ3105">
        <v>0</v>
      </c>
      <c r="AK3105">
        <v>2</v>
      </c>
      <c r="AL3105">
        <v>0</v>
      </c>
      <c r="AM3105">
        <v>0</v>
      </c>
      <c r="AN3105">
        <v>0</v>
      </c>
      <c r="AO3105">
        <v>2</v>
      </c>
      <c r="AP3105">
        <v>0</v>
      </c>
      <c r="AQ3105">
        <v>0</v>
      </c>
      <c r="AR3105">
        <v>0</v>
      </c>
      <c r="AS3105">
        <v>1</v>
      </c>
      <c r="AT3105">
        <v>0</v>
      </c>
      <c r="AU3105">
        <v>0</v>
      </c>
      <c r="AV3105">
        <v>0</v>
      </c>
      <c r="AW3105">
        <v>1</v>
      </c>
      <c r="AX3105">
        <v>0</v>
      </c>
      <c r="AY3105">
        <v>0</v>
      </c>
      <c r="AZ3105">
        <v>0</v>
      </c>
      <c r="BA3105">
        <v>2</v>
      </c>
      <c r="BB3105">
        <v>0</v>
      </c>
      <c r="BC3105">
        <v>0</v>
      </c>
      <c r="BD3105">
        <v>0</v>
      </c>
      <c r="BE3105">
        <v>2</v>
      </c>
      <c r="BF3105">
        <v>0</v>
      </c>
      <c r="BG3105">
        <v>0</v>
      </c>
      <c r="BH3105">
        <v>0</v>
      </c>
      <c r="BI3105">
        <v>3</v>
      </c>
      <c r="BJ3105">
        <v>0</v>
      </c>
      <c r="BK3105">
        <v>0</v>
      </c>
      <c r="BL3105">
        <v>0</v>
      </c>
      <c r="BM3105">
        <v>3</v>
      </c>
      <c r="BN3105">
        <v>0</v>
      </c>
      <c r="BO3105">
        <v>0</v>
      </c>
      <c r="BP3105">
        <v>0</v>
      </c>
      <c r="BQ3105">
        <v>1</v>
      </c>
      <c r="BR3105">
        <v>0</v>
      </c>
      <c r="BS3105">
        <v>0</v>
      </c>
      <c r="BT3105">
        <v>0</v>
      </c>
      <c r="BU3105">
        <v>1</v>
      </c>
      <c r="BV3105">
        <v>0</v>
      </c>
      <c r="BW3105">
        <v>0</v>
      </c>
      <c r="BX3105">
        <v>0</v>
      </c>
      <c r="BY3105">
        <v>3</v>
      </c>
      <c r="BZ3105">
        <v>0</v>
      </c>
      <c r="CA3105">
        <v>0</v>
      </c>
      <c r="CB3105">
        <v>0</v>
      </c>
      <c r="CC3105">
        <v>3</v>
      </c>
      <c r="CD3105">
        <v>0</v>
      </c>
      <c r="CE3105">
        <v>0</v>
      </c>
      <c r="CF3105">
        <v>0</v>
      </c>
      <c r="CG3105">
        <v>1</v>
      </c>
      <c r="CH3105">
        <v>0</v>
      </c>
      <c r="CI3105">
        <v>0</v>
      </c>
      <c r="CJ3105">
        <v>0</v>
      </c>
      <c r="CK3105">
        <v>1</v>
      </c>
      <c r="CL3105">
        <v>0</v>
      </c>
      <c r="CM3105">
        <v>0</v>
      </c>
      <c r="CN3105">
        <v>0</v>
      </c>
      <c r="CO3105">
        <v>2</v>
      </c>
      <c r="CP3105">
        <v>0</v>
      </c>
      <c r="CQ3105">
        <v>0</v>
      </c>
      <c r="CR3105">
        <v>0</v>
      </c>
      <c r="CS3105">
        <v>2</v>
      </c>
      <c r="CT3105">
        <v>0</v>
      </c>
      <c r="CU3105">
        <v>0</v>
      </c>
      <c r="CV3105">
        <v>0</v>
      </c>
      <c r="CW3105">
        <v>2</v>
      </c>
      <c r="CX3105">
        <v>0</v>
      </c>
      <c r="CY3105">
        <v>0</v>
      </c>
      <c r="CZ3105">
        <v>0</v>
      </c>
      <c r="DA3105">
        <v>2</v>
      </c>
      <c r="DB3105">
        <v>0</v>
      </c>
      <c r="DC3105">
        <v>0</v>
      </c>
      <c r="DD3105">
        <v>0</v>
      </c>
      <c r="DE3105">
        <v>1</v>
      </c>
      <c r="DF3105">
        <v>0</v>
      </c>
      <c r="DG3105">
        <v>0</v>
      </c>
      <c r="DH3105">
        <v>0</v>
      </c>
      <c r="DI3105">
        <v>1</v>
      </c>
      <c r="DJ3105">
        <v>0</v>
      </c>
      <c r="DK3105">
        <v>0</v>
      </c>
      <c r="DL3105">
        <v>0</v>
      </c>
      <c r="DM3105">
        <v>2</v>
      </c>
      <c r="DN3105">
        <v>0</v>
      </c>
      <c r="DO3105">
        <v>0</v>
      </c>
      <c r="DP3105">
        <v>0</v>
      </c>
      <c r="DQ3105">
        <v>2</v>
      </c>
      <c r="DR3105">
        <v>0</v>
      </c>
      <c r="DS3105">
        <v>0</v>
      </c>
      <c r="DT3105">
        <v>4</v>
      </c>
      <c r="DU3105">
        <v>98</v>
      </c>
      <c r="DV3105">
        <v>0</v>
      </c>
      <c r="DW3105">
        <v>0</v>
      </c>
      <c r="DX3105">
        <v>0</v>
      </c>
      <c r="DY3105" s="4">
        <v>46326</v>
      </c>
      <c r="DZ3105" s="3" t="s">
        <v>3136</v>
      </c>
      <c r="EA3105">
        <v>2</v>
      </c>
      <c r="EB3105">
        <v>0</v>
      </c>
      <c r="EC3105">
        <v>21</v>
      </c>
      <c r="ED3105">
        <v>0</v>
      </c>
      <c r="EE3105">
        <v>2</v>
      </c>
      <c r="EF3105">
        <v>21</v>
      </c>
      <c r="EG3105">
        <v>1.75</v>
      </c>
      <c r="EH3105">
        <v>1.1400000000000001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420</v>
      </c>
      <c r="B3106" s="3" t="s">
        <v>421</v>
      </c>
      <c r="C3106" s="3" t="s">
        <v>13</v>
      </c>
      <c r="D3106" s="3" t="s">
        <v>14</v>
      </c>
      <c r="E3106" s="3" t="s">
        <v>422</v>
      </c>
      <c r="F3106" s="3" t="s">
        <v>423</v>
      </c>
      <c r="G3106" s="3" t="s">
        <v>424</v>
      </c>
      <c r="H3106" s="3" t="s">
        <v>425</v>
      </c>
      <c r="I3106" s="3" t="s">
        <v>330</v>
      </c>
      <c r="J3106" s="3" t="s">
        <v>331</v>
      </c>
      <c r="K3106" s="3" t="s">
        <v>671</v>
      </c>
      <c r="L3106" s="3" t="s">
        <v>775</v>
      </c>
      <c r="M3106" s="3" t="s">
        <v>428</v>
      </c>
      <c r="N3106" s="3" t="s">
        <v>429</v>
      </c>
      <c r="O3106">
        <v>1</v>
      </c>
      <c r="P3106" s="3" t="s">
        <v>2497</v>
      </c>
      <c r="Q3106" s="3" t="s">
        <v>2497</v>
      </c>
      <c r="R3106" s="3" t="s">
        <v>2497</v>
      </c>
      <c r="S3106" s="3" t="s">
        <v>2453</v>
      </c>
      <c r="T3106" s="3" t="s">
        <v>2454</v>
      </c>
      <c r="U3106" s="3" t="s">
        <v>460</v>
      </c>
      <c r="V3106" s="3" t="s">
        <v>461</v>
      </c>
      <c r="W3106" s="3" t="s">
        <v>461</v>
      </c>
      <c r="X3106" s="3" t="s">
        <v>2730</v>
      </c>
      <c r="Y3106" s="3" t="s">
        <v>435</v>
      </c>
      <c r="Z3106" s="3" t="s">
        <v>2555</v>
      </c>
      <c r="AA3106" s="3" t="s">
        <v>436</v>
      </c>
      <c r="AB3106">
        <v>0</v>
      </c>
      <c r="AC3106">
        <v>0</v>
      </c>
      <c r="AD3106">
        <v>1</v>
      </c>
      <c r="AE3106">
        <v>0</v>
      </c>
      <c r="AF3106">
        <v>0</v>
      </c>
      <c r="AG3106">
        <v>1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1</v>
      </c>
      <c r="DU3106">
        <v>0</v>
      </c>
      <c r="DV3106">
        <v>0</v>
      </c>
      <c r="DW3106">
        <v>0</v>
      </c>
      <c r="DX3106">
        <v>0</v>
      </c>
      <c r="DY3106" s="4">
        <v>46203</v>
      </c>
      <c r="DZ3106" s="3" t="s">
        <v>3136</v>
      </c>
      <c r="EA3106">
        <v>1</v>
      </c>
      <c r="EB3106">
        <v>0</v>
      </c>
      <c r="EC3106">
        <v>1</v>
      </c>
      <c r="ED3106">
        <v>0</v>
      </c>
      <c r="EE3106">
        <v>1</v>
      </c>
      <c r="EF3106">
        <v>1</v>
      </c>
      <c r="EG3106">
        <v>1</v>
      </c>
      <c r="EH3106">
        <v>1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420</v>
      </c>
      <c r="B3107" s="3" t="s">
        <v>421</v>
      </c>
      <c r="C3107" s="3" t="s">
        <v>13</v>
      </c>
      <c r="D3107" s="3" t="s">
        <v>14</v>
      </c>
      <c r="E3107" s="3" t="s">
        <v>422</v>
      </c>
      <c r="F3107" s="3" t="s">
        <v>423</v>
      </c>
      <c r="G3107" s="3" t="s">
        <v>424</v>
      </c>
      <c r="H3107" s="3" t="s">
        <v>425</v>
      </c>
      <c r="I3107" s="3" t="s">
        <v>100</v>
      </c>
      <c r="J3107" s="3" t="s">
        <v>101</v>
      </c>
      <c r="K3107" s="3" t="s">
        <v>671</v>
      </c>
      <c r="L3107" s="3" t="s">
        <v>775</v>
      </c>
      <c r="M3107" s="3" t="s">
        <v>428</v>
      </c>
      <c r="N3107" s="3" t="s">
        <v>429</v>
      </c>
      <c r="O3107">
        <v>2</v>
      </c>
      <c r="P3107" s="3" t="s">
        <v>2497</v>
      </c>
      <c r="Q3107" s="3" t="s">
        <v>2497</v>
      </c>
      <c r="R3107" s="3" t="s">
        <v>2497</v>
      </c>
      <c r="S3107" s="3" t="s">
        <v>764</v>
      </c>
      <c r="T3107" s="3" t="s">
        <v>1483</v>
      </c>
      <c r="U3107" s="3" t="s">
        <v>431</v>
      </c>
      <c r="V3107" s="3" t="s">
        <v>432</v>
      </c>
      <c r="W3107" s="3" t="s">
        <v>433</v>
      </c>
      <c r="X3107" s="3" t="s">
        <v>434</v>
      </c>
      <c r="Y3107" s="3" t="s">
        <v>435</v>
      </c>
      <c r="Z3107" s="3" t="s">
        <v>2555</v>
      </c>
      <c r="AA3107" s="3" t="s">
        <v>436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2</v>
      </c>
      <c r="BS3107">
        <v>0</v>
      </c>
      <c r="BT3107">
        <v>0</v>
      </c>
      <c r="BU3107">
        <v>2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1</v>
      </c>
      <c r="CI3107">
        <v>0</v>
      </c>
      <c r="CJ3107">
        <v>0</v>
      </c>
      <c r="CK3107">
        <v>1</v>
      </c>
      <c r="CL3107">
        <v>0</v>
      </c>
      <c r="CM3107">
        <v>0</v>
      </c>
      <c r="CN3107">
        <v>0</v>
      </c>
      <c r="CO3107">
        <v>0</v>
      </c>
      <c r="CP3107">
        <v>1</v>
      </c>
      <c r="CQ3107">
        <v>0</v>
      </c>
      <c r="CR3107">
        <v>0</v>
      </c>
      <c r="CS3107">
        <v>1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1</v>
      </c>
      <c r="DO3107">
        <v>0</v>
      </c>
      <c r="DP3107">
        <v>0</v>
      </c>
      <c r="DQ3107">
        <v>1</v>
      </c>
      <c r="DR3107">
        <v>0</v>
      </c>
      <c r="DS3107">
        <v>0</v>
      </c>
      <c r="DT3107">
        <v>3</v>
      </c>
      <c r="DU3107">
        <v>5.79</v>
      </c>
      <c r="DV3107">
        <v>0</v>
      </c>
      <c r="DW3107">
        <v>0</v>
      </c>
      <c r="DX3107">
        <v>0</v>
      </c>
      <c r="DY3107" s="4">
        <v>46173</v>
      </c>
      <c r="DZ3107" s="3" t="s">
        <v>3136</v>
      </c>
      <c r="EA3107">
        <v>2</v>
      </c>
      <c r="EB3107">
        <v>0</v>
      </c>
      <c r="EC3107">
        <v>5</v>
      </c>
      <c r="ED3107">
        <v>0</v>
      </c>
      <c r="EE3107">
        <v>2</v>
      </c>
      <c r="EF3107">
        <v>5</v>
      </c>
      <c r="EG3107">
        <v>1.25</v>
      </c>
      <c r="EH3107">
        <v>1.6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420</v>
      </c>
      <c r="B3108" s="3" t="s">
        <v>421</v>
      </c>
      <c r="C3108" s="3" t="s">
        <v>13</v>
      </c>
      <c r="D3108" s="3" t="s">
        <v>14</v>
      </c>
      <c r="E3108" s="3" t="s">
        <v>422</v>
      </c>
      <c r="F3108" s="3" t="s">
        <v>423</v>
      </c>
      <c r="G3108" s="3" t="s">
        <v>424</v>
      </c>
      <c r="H3108" s="3" t="s">
        <v>425</v>
      </c>
      <c r="I3108" s="3" t="s">
        <v>285</v>
      </c>
      <c r="J3108" s="3" t="s">
        <v>286</v>
      </c>
      <c r="K3108" s="3" t="s">
        <v>671</v>
      </c>
      <c r="L3108" s="3" t="s">
        <v>775</v>
      </c>
      <c r="M3108" s="3" t="s">
        <v>428</v>
      </c>
      <c r="N3108" s="3" t="s">
        <v>429</v>
      </c>
      <c r="O3108">
        <v>2</v>
      </c>
      <c r="P3108" s="3" t="s">
        <v>2497</v>
      </c>
      <c r="Q3108" s="3" t="s">
        <v>2497</v>
      </c>
      <c r="R3108" s="3" t="s">
        <v>2497</v>
      </c>
      <c r="S3108" s="3" t="s">
        <v>763</v>
      </c>
      <c r="T3108" s="3" t="s">
        <v>1482</v>
      </c>
      <c r="U3108" s="3" t="s">
        <v>443</v>
      </c>
      <c r="V3108" s="3" t="s">
        <v>432</v>
      </c>
      <c r="W3108" s="3" t="s">
        <v>444</v>
      </c>
      <c r="X3108" s="3" t="s">
        <v>444</v>
      </c>
      <c r="Y3108" s="3" t="s">
        <v>435</v>
      </c>
      <c r="Z3108" s="3" t="s">
        <v>2555</v>
      </c>
      <c r="AA3108" s="3" t="s">
        <v>436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20</v>
      </c>
      <c r="BS3108">
        <v>0</v>
      </c>
      <c r="BT3108">
        <v>0</v>
      </c>
      <c r="BU3108">
        <v>20</v>
      </c>
      <c r="BV3108">
        <v>0</v>
      </c>
      <c r="BW3108">
        <v>0</v>
      </c>
      <c r="BX3108">
        <v>0</v>
      </c>
      <c r="BY3108">
        <v>0</v>
      </c>
      <c r="BZ3108">
        <v>20</v>
      </c>
      <c r="CA3108">
        <v>0</v>
      </c>
      <c r="CB3108">
        <v>0</v>
      </c>
      <c r="CC3108">
        <v>2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1</v>
      </c>
      <c r="CQ3108">
        <v>0</v>
      </c>
      <c r="CR3108">
        <v>0</v>
      </c>
      <c r="CS3108">
        <v>1</v>
      </c>
      <c r="CT3108">
        <v>0</v>
      </c>
      <c r="CU3108">
        <v>0</v>
      </c>
      <c r="CV3108">
        <v>0</v>
      </c>
      <c r="CW3108">
        <v>0</v>
      </c>
      <c r="CX3108">
        <v>9</v>
      </c>
      <c r="CY3108">
        <v>0</v>
      </c>
      <c r="CZ3108">
        <v>0</v>
      </c>
      <c r="DA3108">
        <v>9</v>
      </c>
      <c r="DB3108">
        <v>0</v>
      </c>
      <c r="DC3108">
        <v>0</v>
      </c>
      <c r="DD3108">
        <v>0</v>
      </c>
      <c r="DE3108">
        <v>0</v>
      </c>
      <c r="DF3108">
        <v>20</v>
      </c>
      <c r="DG3108">
        <v>0</v>
      </c>
      <c r="DH3108">
        <v>0</v>
      </c>
      <c r="DI3108">
        <v>20</v>
      </c>
      <c r="DJ3108">
        <v>0</v>
      </c>
      <c r="DK3108">
        <v>0</v>
      </c>
      <c r="DL3108">
        <v>0</v>
      </c>
      <c r="DM3108">
        <v>0</v>
      </c>
      <c r="DN3108">
        <v>10</v>
      </c>
      <c r="DO3108">
        <v>0</v>
      </c>
      <c r="DP3108">
        <v>0</v>
      </c>
      <c r="DQ3108">
        <v>10</v>
      </c>
      <c r="DR3108">
        <v>0</v>
      </c>
      <c r="DS3108">
        <v>0</v>
      </c>
      <c r="DT3108">
        <v>30</v>
      </c>
      <c r="DU3108">
        <v>0.28000000000000003</v>
      </c>
      <c r="DV3108">
        <v>0</v>
      </c>
      <c r="DW3108">
        <v>0</v>
      </c>
      <c r="DX3108">
        <v>0</v>
      </c>
      <c r="DY3108" s="4">
        <v>47238</v>
      </c>
      <c r="DZ3108" s="3" t="s">
        <v>3136</v>
      </c>
      <c r="EA3108">
        <v>20</v>
      </c>
      <c r="EB3108">
        <v>0</v>
      </c>
      <c r="EC3108">
        <v>80</v>
      </c>
      <c r="ED3108">
        <v>0</v>
      </c>
      <c r="EE3108">
        <v>20</v>
      </c>
      <c r="EF3108">
        <v>80</v>
      </c>
      <c r="EG3108">
        <v>13.333333</v>
      </c>
      <c r="EH3108">
        <v>1.5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420</v>
      </c>
      <c r="B3109" s="3" t="s">
        <v>421</v>
      </c>
      <c r="C3109" s="3" t="s">
        <v>13</v>
      </c>
      <c r="D3109" s="3" t="s">
        <v>14</v>
      </c>
      <c r="E3109" s="3" t="s">
        <v>1225</v>
      </c>
      <c r="F3109" s="3" t="s">
        <v>1226</v>
      </c>
      <c r="G3109" s="3" t="s">
        <v>424</v>
      </c>
      <c r="H3109" s="3" t="s">
        <v>425</v>
      </c>
      <c r="I3109" s="3" t="s">
        <v>54</v>
      </c>
      <c r="J3109" s="3" t="s">
        <v>55</v>
      </c>
      <c r="K3109" s="3" t="s">
        <v>426</v>
      </c>
      <c r="L3109" s="3" t="s">
        <v>427</v>
      </c>
      <c r="M3109" s="3" t="s">
        <v>428</v>
      </c>
      <c r="N3109" s="3" t="s">
        <v>429</v>
      </c>
      <c r="O3109">
        <v>1</v>
      </c>
      <c r="P3109" s="3" t="s">
        <v>2497</v>
      </c>
      <c r="Q3109" s="3" t="s">
        <v>2497</v>
      </c>
      <c r="R3109" s="3" t="s">
        <v>2497</v>
      </c>
      <c r="S3109" s="3" t="s">
        <v>510</v>
      </c>
      <c r="T3109" s="3" t="s">
        <v>1820</v>
      </c>
      <c r="U3109" s="3" t="s">
        <v>443</v>
      </c>
      <c r="V3109" s="3" t="s">
        <v>432</v>
      </c>
      <c r="W3109" s="3" t="s">
        <v>511</v>
      </c>
      <c r="X3109" s="3" t="s">
        <v>511</v>
      </c>
      <c r="Y3109" s="3" t="s">
        <v>464</v>
      </c>
      <c r="Z3109" s="3" t="s">
        <v>2554</v>
      </c>
      <c r="AA3109" s="3" t="s">
        <v>436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2</v>
      </c>
      <c r="DN3109">
        <v>0</v>
      </c>
      <c r="DO3109">
        <v>0</v>
      </c>
      <c r="DP3109">
        <v>0</v>
      </c>
      <c r="DQ3109">
        <v>2</v>
      </c>
      <c r="DR3109">
        <v>0</v>
      </c>
      <c r="DS3109">
        <v>0</v>
      </c>
      <c r="DT3109">
        <v>3</v>
      </c>
      <c r="DU3109">
        <v>4.7</v>
      </c>
      <c r="DV3109">
        <v>0</v>
      </c>
      <c r="DW3109">
        <v>0</v>
      </c>
      <c r="DX3109">
        <v>0</v>
      </c>
      <c r="DY3109" s="4">
        <v>46702</v>
      </c>
      <c r="DZ3109" s="3" t="s">
        <v>3136</v>
      </c>
      <c r="EA3109">
        <v>1</v>
      </c>
      <c r="EB3109">
        <v>0</v>
      </c>
      <c r="EC3109">
        <v>2</v>
      </c>
      <c r="ED3109">
        <v>0</v>
      </c>
      <c r="EE3109">
        <v>1</v>
      </c>
      <c r="EF3109">
        <v>2</v>
      </c>
      <c r="EG3109">
        <v>2</v>
      </c>
      <c r="EH3109">
        <v>0.5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420</v>
      </c>
      <c r="B3110" s="3" t="s">
        <v>421</v>
      </c>
      <c r="C3110" s="3" t="s">
        <v>13</v>
      </c>
      <c r="D3110" s="3" t="s">
        <v>14</v>
      </c>
      <c r="E3110" s="3" t="s">
        <v>422</v>
      </c>
      <c r="F3110" s="3" t="s">
        <v>423</v>
      </c>
      <c r="G3110" s="3" t="s">
        <v>424</v>
      </c>
      <c r="H3110" s="3" t="s">
        <v>425</v>
      </c>
      <c r="I3110" s="3" t="s">
        <v>195</v>
      </c>
      <c r="J3110" s="3" t="s">
        <v>196</v>
      </c>
      <c r="K3110" s="3" t="s">
        <v>671</v>
      </c>
      <c r="L3110" s="3" t="s">
        <v>672</v>
      </c>
      <c r="M3110" s="3" t="s">
        <v>428</v>
      </c>
      <c r="N3110" s="3" t="s">
        <v>429</v>
      </c>
      <c r="O3110">
        <v>2</v>
      </c>
      <c r="P3110" s="3" t="s">
        <v>2497</v>
      </c>
      <c r="Q3110" s="3" t="s">
        <v>2497</v>
      </c>
      <c r="R3110" s="3" t="s">
        <v>2497</v>
      </c>
      <c r="S3110" s="3" t="s">
        <v>516</v>
      </c>
      <c r="T3110" s="3" t="s">
        <v>1509</v>
      </c>
      <c r="U3110" s="3" t="s">
        <v>460</v>
      </c>
      <c r="V3110" s="3" t="s">
        <v>461</v>
      </c>
      <c r="W3110" s="3" t="s">
        <v>2726</v>
      </c>
      <c r="X3110" s="3" t="s">
        <v>2727</v>
      </c>
      <c r="Y3110" s="3" t="s">
        <v>464</v>
      </c>
      <c r="Z3110" s="3" t="s">
        <v>2555</v>
      </c>
      <c r="AA3110" s="3" t="s">
        <v>436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1</v>
      </c>
      <c r="AM3110">
        <v>0</v>
      </c>
      <c r="AN3110">
        <v>0</v>
      </c>
      <c r="AO3110">
        <v>1</v>
      </c>
      <c r="AP3110">
        <v>0</v>
      </c>
      <c r="AQ3110">
        <v>0</v>
      </c>
      <c r="AR3110">
        <v>0</v>
      </c>
      <c r="AS3110">
        <v>0</v>
      </c>
      <c r="AT3110">
        <v>4</v>
      </c>
      <c r="AU3110">
        <v>0</v>
      </c>
      <c r="AV3110">
        <v>0</v>
      </c>
      <c r="AW3110">
        <v>4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2</v>
      </c>
      <c r="CA3110">
        <v>0</v>
      </c>
      <c r="CB3110">
        <v>0</v>
      </c>
      <c r="CC3110">
        <v>2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2</v>
      </c>
      <c r="CQ3110">
        <v>0</v>
      </c>
      <c r="CR3110">
        <v>0</v>
      </c>
      <c r="CS3110">
        <v>2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1</v>
      </c>
      <c r="DG3110">
        <v>0</v>
      </c>
      <c r="DH3110">
        <v>0</v>
      </c>
      <c r="DI3110">
        <v>1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2</v>
      </c>
      <c r="DU3110">
        <v>59.29</v>
      </c>
      <c r="DV3110">
        <v>0</v>
      </c>
      <c r="DW3110">
        <v>0</v>
      </c>
      <c r="DX3110">
        <v>0</v>
      </c>
      <c r="DY3110" s="4">
        <v>46752</v>
      </c>
      <c r="DZ3110" s="3" t="s">
        <v>3136</v>
      </c>
      <c r="EA3110">
        <v>2</v>
      </c>
      <c r="EB3110">
        <v>0</v>
      </c>
      <c r="EC3110">
        <v>10</v>
      </c>
      <c r="ED3110">
        <v>0</v>
      </c>
      <c r="EE3110">
        <v>2</v>
      </c>
      <c r="EF3110">
        <v>10</v>
      </c>
      <c r="EG3110">
        <v>2</v>
      </c>
      <c r="EH3110">
        <v>1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420</v>
      </c>
      <c r="B3111" s="3" t="s">
        <v>421</v>
      </c>
      <c r="C3111" s="3" t="s">
        <v>13</v>
      </c>
      <c r="D3111" s="3" t="s">
        <v>14</v>
      </c>
      <c r="E3111" s="3" t="s">
        <v>422</v>
      </c>
      <c r="F3111" s="3" t="s">
        <v>423</v>
      </c>
      <c r="G3111" s="3" t="s">
        <v>424</v>
      </c>
      <c r="H3111" s="3" t="s">
        <v>425</v>
      </c>
      <c r="I3111" s="3" t="s">
        <v>236</v>
      </c>
      <c r="J3111" s="3" t="s">
        <v>237</v>
      </c>
      <c r="K3111" s="3" t="s">
        <v>671</v>
      </c>
      <c r="L3111" s="3" t="s">
        <v>775</v>
      </c>
      <c r="M3111" s="3" t="s">
        <v>428</v>
      </c>
      <c r="N3111" s="3" t="s">
        <v>429</v>
      </c>
      <c r="O3111">
        <v>1</v>
      </c>
      <c r="P3111" s="3" t="s">
        <v>2497</v>
      </c>
      <c r="Q3111" s="3" t="s">
        <v>2497</v>
      </c>
      <c r="R3111" s="3" t="s">
        <v>2497</v>
      </c>
      <c r="S3111" s="3" t="s">
        <v>710</v>
      </c>
      <c r="T3111" s="3" t="s">
        <v>1789</v>
      </c>
      <c r="U3111" s="3" t="s">
        <v>443</v>
      </c>
      <c r="V3111" s="3" t="s">
        <v>432</v>
      </c>
      <c r="W3111" s="3" t="s">
        <v>444</v>
      </c>
      <c r="X3111" s="3" t="s">
        <v>444</v>
      </c>
      <c r="Y3111" s="3" t="s">
        <v>464</v>
      </c>
      <c r="Z3111" s="3" t="s">
        <v>521</v>
      </c>
      <c r="AA3111" s="3" t="s">
        <v>436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3</v>
      </c>
      <c r="BJ3111">
        <v>0</v>
      </c>
      <c r="BK3111">
        <v>0</v>
      </c>
      <c r="BL3111">
        <v>0</v>
      </c>
      <c r="BM3111">
        <v>3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3</v>
      </c>
      <c r="DU3111">
        <v>8</v>
      </c>
      <c r="DV3111">
        <v>0</v>
      </c>
      <c r="DW3111">
        <v>0</v>
      </c>
      <c r="DX3111">
        <v>0</v>
      </c>
      <c r="DY3111" s="4">
        <v>47349</v>
      </c>
      <c r="DZ3111" s="3" t="s">
        <v>3136</v>
      </c>
      <c r="EA3111">
        <v>3</v>
      </c>
      <c r="EB3111">
        <v>0</v>
      </c>
      <c r="EC3111">
        <v>3</v>
      </c>
      <c r="ED3111">
        <v>0</v>
      </c>
      <c r="EE3111">
        <v>3</v>
      </c>
      <c r="EF3111">
        <v>3</v>
      </c>
      <c r="EG3111">
        <v>3</v>
      </c>
      <c r="EH3111">
        <v>1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420</v>
      </c>
      <c r="B3112" s="3" t="s">
        <v>421</v>
      </c>
      <c r="C3112" s="3" t="s">
        <v>13</v>
      </c>
      <c r="D3112" s="3" t="s">
        <v>14</v>
      </c>
      <c r="E3112" s="3" t="s">
        <v>422</v>
      </c>
      <c r="F3112" s="3" t="s">
        <v>423</v>
      </c>
      <c r="G3112" s="3" t="s">
        <v>424</v>
      </c>
      <c r="H3112" s="3" t="s">
        <v>425</v>
      </c>
      <c r="I3112" s="3" t="s">
        <v>98</v>
      </c>
      <c r="J3112" s="3" t="s">
        <v>99</v>
      </c>
      <c r="K3112" s="3" t="s">
        <v>671</v>
      </c>
      <c r="L3112" s="3" t="s">
        <v>775</v>
      </c>
      <c r="M3112" s="3" t="s">
        <v>428</v>
      </c>
      <c r="N3112" s="3" t="s">
        <v>429</v>
      </c>
      <c r="O3112">
        <v>1</v>
      </c>
      <c r="P3112" s="3" t="s">
        <v>2497</v>
      </c>
      <c r="Q3112" s="3" t="s">
        <v>2497</v>
      </c>
      <c r="R3112" s="3" t="s">
        <v>2497</v>
      </c>
      <c r="S3112" s="3" t="s">
        <v>636</v>
      </c>
      <c r="T3112" s="3" t="s">
        <v>1581</v>
      </c>
      <c r="U3112" s="3" t="s">
        <v>503</v>
      </c>
      <c r="V3112" s="3" t="s">
        <v>461</v>
      </c>
      <c r="W3112" s="3" t="s">
        <v>461</v>
      </c>
      <c r="X3112" s="3" t="s">
        <v>2730</v>
      </c>
      <c r="Y3112" s="3" t="s">
        <v>464</v>
      </c>
      <c r="Z3112" s="3" t="s">
        <v>521</v>
      </c>
      <c r="AA3112" s="3" t="s">
        <v>436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28</v>
      </c>
      <c r="BJ3112">
        <v>0</v>
      </c>
      <c r="BK3112">
        <v>0</v>
      </c>
      <c r="BL3112">
        <v>0</v>
      </c>
      <c r="BM3112">
        <v>28</v>
      </c>
      <c r="BN3112">
        <v>0</v>
      </c>
      <c r="BO3112">
        <v>0</v>
      </c>
      <c r="BP3112">
        <v>0</v>
      </c>
      <c r="BQ3112">
        <v>28</v>
      </c>
      <c r="BR3112">
        <v>0</v>
      </c>
      <c r="BS3112">
        <v>0</v>
      </c>
      <c r="BT3112">
        <v>0</v>
      </c>
      <c r="BU3112">
        <v>28</v>
      </c>
      <c r="BV3112">
        <v>0</v>
      </c>
      <c r="BW3112">
        <v>0</v>
      </c>
      <c r="BX3112">
        <v>0</v>
      </c>
      <c r="BY3112">
        <v>28</v>
      </c>
      <c r="BZ3112">
        <v>0</v>
      </c>
      <c r="CA3112">
        <v>0</v>
      </c>
      <c r="CB3112">
        <v>0</v>
      </c>
      <c r="CC3112">
        <v>28</v>
      </c>
      <c r="CD3112">
        <v>0</v>
      </c>
      <c r="CE3112">
        <v>0</v>
      </c>
      <c r="CF3112">
        <v>0</v>
      </c>
      <c r="CG3112">
        <v>28</v>
      </c>
      <c r="CH3112">
        <v>0</v>
      </c>
      <c r="CI3112">
        <v>0</v>
      </c>
      <c r="CJ3112">
        <v>0</v>
      </c>
      <c r="CK3112">
        <v>28</v>
      </c>
      <c r="CL3112">
        <v>0</v>
      </c>
      <c r="CM3112">
        <v>0</v>
      </c>
      <c r="CN3112">
        <v>0</v>
      </c>
      <c r="CO3112">
        <v>28</v>
      </c>
      <c r="CP3112">
        <v>0</v>
      </c>
      <c r="CQ3112">
        <v>0</v>
      </c>
      <c r="CR3112">
        <v>0</v>
      </c>
      <c r="CS3112">
        <v>28</v>
      </c>
      <c r="CT3112">
        <v>0</v>
      </c>
      <c r="CU3112">
        <v>0</v>
      </c>
      <c r="CV3112">
        <v>0</v>
      </c>
      <c r="CW3112">
        <v>56</v>
      </c>
      <c r="CX3112">
        <v>0</v>
      </c>
      <c r="CY3112">
        <v>0</v>
      </c>
      <c r="CZ3112">
        <v>0</v>
      </c>
      <c r="DA3112">
        <v>56</v>
      </c>
      <c r="DB3112">
        <v>0</v>
      </c>
      <c r="DC3112">
        <v>0</v>
      </c>
      <c r="DD3112">
        <v>0</v>
      </c>
      <c r="DE3112">
        <v>84</v>
      </c>
      <c r="DF3112">
        <v>0</v>
      </c>
      <c r="DG3112">
        <v>0</v>
      </c>
      <c r="DH3112">
        <v>0</v>
      </c>
      <c r="DI3112">
        <v>84</v>
      </c>
      <c r="DJ3112">
        <v>0</v>
      </c>
      <c r="DK3112">
        <v>0</v>
      </c>
      <c r="DL3112">
        <v>0</v>
      </c>
      <c r="DM3112">
        <v>28</v>
      </c>
      <c r="DN3112">
        <v>0</v>
      </c>
      <c r="DO3112">
        <v>0</v>
      </c>
      <c r="DP3112">
        <v>0</v>
      </c>
      <c r="DQ3112">
        <v>28</v>
      </c>
      <c r="DR3112">
        <v>0</v>
      </c>
      <c r="DS3112">
        <v>0</v>
      </c>
      <c r="DT3112">
        <v>56</v>
      </c>
      <c r="DU3112">
        <v>0.13</v>
      </c>
      <c r="DV3112">
        <v>40</v>
      </c>
      <c r="DW3112">
        <v>0</v>
      </c>
      <c r="DX3112">
        <v>0</v>
      </c>
      <c r="DY3112" s="4">
        <v>46142</v>
      </c>
      <c r="DZ3112" s="3" t="s">
        <v>3136</v>
      </c>
      <c r="EA3112">
        <v>68</v>
      </c>
      <c r="EB3112">
        <v>0</v>
      </c>
      <c r="EC3112">
        <v>308</v>
      </c>
      <c r="ED3112">
        <v>0</v>
      </c>
      <c r="EE3112">
        <v>68</v>
      </c>
      <c r="EF3112">
        <v>308</v>
      </c>
      <c r="EG3112">
        <v>38.5</v>
      </c>
      <c r="EH3112">
        <v>1.77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420</v>
      </c>
      <c r="B3113" s="3" t="s">
        <v>421</v>
      </c>
      <c r="C3113" s="3" t="s">
        <v>13</v>
      </c>
      <c r="D3113" s="3" t="s">
        <v>14</v>
      </c>
      <c r="E3113" s="3" t="s">
        <v>422</v>
      </c>
      <c r="F3113" s="3" t="s">
        <v>423</v>
      </c>
      <c r="G3113" s="3" t="s">
        <v>424</v>
      </c>
      <c r="H3113" s="3" t="s">
        <v>425</v>
      </c>
      <c r="I3113" s="3" t="s">
        <v>50</v>
      </c>
      <c r="J3113" s="3" t="s">
        <v>51</v>
      </c>
      <c r="K3113" s="3" t="s">
        <v>426</v>
      </c>
      <c r="L3113" s="3" t="s">
        <v>427</v>
      </c>
      <c r="M3113" s="3" t="s">
        <v>428</v>
      </c>
      <c r="N3113" s="3" t="s">
        <v>429</v>
      </c>
      <c r="O3113">
        <v>1</v>
      </c>
      <c r="P3113" s="3" t="s">
        <v>2497</v>
      </c>
      <c r="Q3113" s="3" t="s">
        <v>2497</v>
      </c>
      <c r="R3113" s="3" t="s">
        <v>2497</v>
      </c>
      <c r="S3113" s="3" t="s">
        <v>666</v>
      </c>
      <c r="T3113" s="3" t="s">
        <v>1602</v>
      </c>
      <c r="U3113" s="3" t="s">
        <v>460</v>
      </c>
      <c r="V3113" s="3" t="s">
        <v>461</v>
      </c>
      <c r="W3113" s="3" t="s">
        <v>2726</v>
      </c>
      <c r="X3113" s="3" t="s">
        <v>2727</v>
      </c>
      <c r="Y3113" s="3" t="s">
        <v>464</v>
      </c>
      <c r="Z3113" s="3" t="s">
        <v>2555</v>
      </c>
      <c r="AA3113" s="3" t="s">
        <v>436</v>
      </c>
      <c r="AB3113">
        <v>0</v>
      </c>
      <c r="AC3113">
        <v>0</v>
      </c>
      <c r="AD3113">
        <v>3</v>
      </c>
      <c r="AE3113">
        <v>0</v>
      </c>
      <c r="AF3113">
        <v>0</v>
      </c>
      <c r="AG3113">
        <v>3</v>
      </c>
      <c r="AH3113">
        <v>0</v>
      </c>
      <c r="AI3113">
        <v>0</v>
      </c>
      <c r="AJ3113">
        <v>0</v>
      </c>
      <c r="AK3113">
        <v>0</v>
      </c>
      <c r="AL3113">
        <v>6</v>
      </c>
      <c r="AM3113">
        <v>0</v>
      </c>
      <c r="AN3113">
        <v>0</v>
      </c>
      <c r="AO3113">
        <v>6</v>
      </c>
      <c r="AP3113">
        <v>0</v>
      </c>
      <c r="AQ3113">
        <v>0</v>
      </c>
      <c r="AR3113">
        <v>0</v>
      </c>
      <c r="AS3113">
        <v>0</v>
      </c>
      <c r="AT3113">
        <v>2</v>
      </c>
      <c r="AU3113">
        <v>0</v>
      </c>
      <c r="AV3113">
        <v>0</v>
      </c>
      <c r="AW3113">
        <v>2</v>
      </c>
      <c r="AX3113">
        <v>0</v>
      </c>
      <c r="AY3113">
        <v>0</v>
      </c>
      <c r="AZ3113">
        <v>0</v>
      </c>
      <c r="BA3113">
        <v>0</v>
      </c>
      <c r="BB3113">
        <v>1</v>
      </c>
      <c r="BC3113">
        <v>0</v>
      </c>
      <c r="BD3113">
        <v>0</v>
      </c>
      <c r="BE3113">
        <v>1</v>
      </c>
      <c r="BF3113">
        <v>0</v>
      </c>
      <c r="BG3113">
        <v>0</v>
      </c>
      <c r="BH3113">
        <v>0</v>
      </c>
      <c r="BI3113">
        <v>0</v>
      </c>
      <c r="BJ3113">
        <v>5</v>
      </c>
      <c r="BK3113">
        <v>0</v>
      </c>
      <c r="BL3113">
        <v>0</v>
      </c>
      <c r="BM3113">
        <v>5</v>
      </c>
      <c r="BN3113">
        <v>0</v>
      </c>
      <c r="BO3113">
        <v>0</v>
      </c>
      <c r="BP3113">
        <v>0</v>
      </c>
      <c r="BQ3113">
        <v>0</v>
      </c>
      <c r="BR3113">
        <v>5</v>
      </c>
      <c r="BS3113">
        <v>0</v>
      </c>
      <c r="BT3113">
        <v>0</v>
      </c>
      <c r="BU3113">
        <v>5</v>
      </c>
      <c r="BV3113">
        <v>0</v>
      </c>
      <c r="BW3113">
        <v>0</v>
      </c>
      <c r="BX3113">
        <v>0</v>
      </c>
      <c r="BY3113">
        <v>0</v>
      </c>
      <c r="BZ3113">
        <v>4</v>
      </c>
      <c r="CA3113">
        <v>0</v>
      </c>
      <c r="CB3113">
        <v>0</v>
      </c>
      <c r="CC3113">
        <v>4</v>
      </c>
      <c r="CD3113">
        <v>0</v>
      </c>
      <c r="CE3113">
        <v>0</v>
      </c>
      <c r="CF3113">
        <v>0</v>
      </c>
      <c r="CG3113">
        <v>0</v>
      </c>
      <c r="CH3113">
        <v>7</v>
      </c>
      <c r="CI3113">
        <v>0</v>
      </c>
      <c r="CJ3113">
        <v>0</v>
      </c>
      <c r="CK3113">
        <v>7</v>
      </c>
      <c r="CL3113">
        <v>0</v>
      </c>
      <c r="CM3113">
        <v>0</v>
      </c>
      <c r="CN3113">
        <v>0</v>
      </c>
      <c r="CO3113">
        <v>0</v>
      </c>
      <c r="CP3113">
        <v>5</v>
      </c>
      <c r="CQ3113">
        <v>0</v>
      </c>
      <c r="CR3113">
        <v>0</v>
      </c>
      <c r="CS3113">
        <v>5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3</v>
      </c>
      <c r="DG3113">
        <v>0</v>
      </c>
      <c r="DH3113">
        <v>0</v>
      </c>
      <c r="DI3113">
        <v>3</v>
      </c>
      <c r="DJ3113">
        <v>0</v>
      </c>
      <c r="DK3113">
        <v>0</v>
      </c>
      <c r="DL3113">
        <v>0</v>
      </c>
      <c r="DM3113">
        <v>0</v>
      </c>
      <c r="DN3113">
        <v>3</v>
      </c>
      <c r="DO3113">
        <v>0</v>
      </c>
      <c r="DP3113">
        <v>0</v>
      </c>
      <c r="DQ3113">
        <v>3</v>
      </c>
      <c r="DR3113">
        <v>0</v>
      </c>
      <c r="DS3113">
        <v>0</v>
      </c>
      <c r="DT3113">
        <v>4</v>
      </c>
      <c r="DU3113">
        <v>18.12</v>
      </c>
      <c r="DV3113">
        <v>0</v>
      </c>
      <c r="DW3113">
        <v>0</v>
      </c>
      <c r="DX3113">
        <v>0</v>
      </c>
      <c r="DY3113" s="4">
        <v>46507</v>
      </c>
      <c r="DZ3113" s="3" t="s">
        <v>3136</v>
      </c>
      <c r="EA3113">
        <v>1</v>
      </c>
      <c r="EB3113">
        <v>0</v>
      </c>
      <c r="EC3113">
        <v>44</v>
      </c>
      <c r="ED3113">
        <v>0</v>
      </c>
      <c r="EE3113">
        <v>1</v>
      </c>
      <c r="EF3113">
        <v>44</v>
      </c>
      <c r="EG3113">
        <v>4</v>
      </c>
      <c r="EH3113">
        <v>0.25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420</v>
      </c>
      <c r="B3114" s="3" t="s">
        <v>421</v>
      </c>
      <c r="C3114" s="3" t="s">
        <v>13</v>
      </c>
      <c r="D3114" s="3" t="s">
        <v>14</v>
      </c>
      <c r="E3114" s="3" t="s">
        <v>422</v>
      </c>
      <c r="F3114" s="3" t="s">
        <v>423</v>
      </c>
      <c r="G3114" s="3" t="s">
        <v>2612</v>
      </c>
      <c r="H3114" s="3" t="s">
        <v>57</v>
      </c>
      <c r="I3114" s="3" t="s">
        <v>56</v>
      </c>
      <c r="J3114" s="3" t="s">
        <v>57</v>
      </c>
      <c r="K3114" s="3" t="s">
        <v>1235</v>
      </c>
      <c r="L3114" s="3" t="s">
        <v>1236</v>
      </c>
      <c r="M3114" s="3" t="s">
        <v>428</v>
      </c>
      <c r="N3114" s="3" t="s">
        <v>429</v>
      </c>
      <c r="O3114">
        <v>2</v>
      </c>
      <c r="P3114" s="3" t="s">
        <v>2497</v>
      </c>
      <c r="Q3114" s="3" t="s">
        <v>2497</v>
      </c>
      <c r="R3114" s="3" t="s">
        <v>2497</v>
      </c>
      <c r="S3114" s="3" t="s">
        <v>604</v>
      </c>
      <c r="T3114" s="3" t="s">
        <v>1939</v>
      </c>
      <c r="U3114" s="3" t="s">
        <v>503</v>
      </c>
      <c r="V3114" s="3" t="s">
        <v>461</v>
      </c>
      <c r="W3114" s="3" t="s">
        <v>461</v>
      </c>
      <c r="X3114" s="3" t="s">
        <v>2730</v>
      </c>
      <c r="Y3114" s="3" t="s">
        <v>464</v>
      </c>
      <c r="Z3114" s="3" t="s">
        <v>521</v>
      </c>
      <c r="AA3114" s="3" t="s">
        <v>436</v>
      </c>
      <c r="AB3114">
        <v>10</v>
      </c>
      <c r="AC3114">
        <v>667</v>
      </c>
      <c r="AD3114">
        <v>0</v>
      </c>
      <c r="AE3114">
        <v>0</v>
      </c>
      <c r="AF3114">
        <v>0</v>
      </c>
      <c r="AG3114">
        <v>677</v>
      </c>
      <c r="AH3114">
        <v>0</v>
      </c>
      <c r="AI3114">
        <v>0</v>
      </c>
      <c r="AJ3114">
        <v>20</v>
      </c>
      <c r="AK3114">
        <v>879</v>
      </c>
      <c r="AL3114">
        <v>0</v>
      </c>
      <c r="AM3114">
        <v>0</v>
      </c>
      <c r="AN3114">
        <v>0</v>
      </c>
      <c r="AO3114">
        <v>899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899</v>
      </c>
      <c r="BB3114">
        <v>0</v>
      </c>
      <c r="BC3114">
        <v>0</v>
      </c>
      <c r="BD3114">
        <v>0</v>
      </c>
      <c r="BE3114">
        <v>899</v>
      </c>
      <c r="BF3114">
        <v>0</v>
      </c>
      <c r="BG3114">
        <v>0</v>
      </c>
      <c r="BH3114">
        <v>40</v>
      </c>
      <c r="BI3114">
        <v>1045</v>
      </c>
      <c r="BJ3114">
        <v>0</v>
      </c>
      <c r="BK3114">
        <v>0</v>
      </c>
      <c r="BL3114">
        <v>0</v>
      </c>
      <c r="BM3114">
        <v>1085</v>
      </c>
      <c r="BN3114">
        <v>0</v>
      </c>
      <c r="BO3114">
        <v>0</v>
      </c>
      <c r="BP3114">
        <v>0</v>
      </c>
      <c r="BQ3114">
        <v>1070</v>
      </c>
      <c r="BR3114">
        <v>0</v>
      </c>
      <c r="BS3114">
        <v>0</v>
      </c>
      <c r="BT3114">
        <v>0</v>
      </c>
      <c r="BU3114">
        <v>1070</v>
      </c>
      <c r="BV3114">
        <v>0</v>
      </c>
      <c r="BW3114">
        <v>0</v>
      </c>
      <c r="BX3114">
        <v>3</v>
      </c>
      <c r="BY3114">
        <v>1008</v>
      </c>
      <c r="BZ3114">
        <v>0</v>
      </c>
      <c r="CA3114">
        <v>0</v>
      </c>
      <c r="CB3114">
        <v>0</v>
      </c>
      <c r="CC3114">
        <v>1011</v>
      </c>
      <c r="CD3114">
        <v>0</v>
      </c>
      <c r="CE3114">
        <v>0</v>
      </c>
      <c r="CF3114">
        <v>25</v>
      </c>
      <c r="CG3114">
        <v>1252</v>
      </c>
      <c r="CH3114">
        <v>0</v>
      </c>
      <c r="CI3114">
        <v>0</v>
      </c>
      <c r="CJ3114">
        <v>0</v>
      </c>
      <c r="CK3114">
        <v>1277</v>
      </c>
      <c r="CL3114">
        <v>0</v>
      </c>
      <c r="CM3114">
        <v>0</v>
      </c>
      <c r="CN3114">
        <v>0</v>
      </c>
      <c r="CO3114">
        <v>2208</v>
      </c>
      <c r="CP3114">
        <v>0</v>
      </c>
      <c r="CQ3114">
        <v>0</v>
      </c>
      <c r="CR3114">
        <v>0</v>
      </c>
      <c r="CS3114">
        <v>2208</v>
      </c>
      <c r="CT3114">
        <v>0</v>
      </c>
      <c r="CU3114">
        <v>0</v>
      </c>
      <c r="CV3114">
        <v>0</v>
      </c>
      <c r="CW3114">
        <v>1279</v>
      </c>
      <c r="CX3114">
        <v>0</v>
      </c>
      <c r="CY3114">
        <v>0</v>
      </c>
      <c r="CZ3114">
        <v>0</v>
      </c>
      <c r="DA3114">
        <v>1279</v>
      </c>
      <c r="DB3114">
        <v>0</v>
      </c>
      <c r="DC3114">
        <v>0</v>
      </c>
      <c r="DD3114">
        <v>0</v>
      </c>
      <c r="DE3114">
        <v>1655</v>
      </c>
      <c r="DF3114">
        <v>0</v>
      </c>
      <c r="DG3114">
        <v>0</v>
      </c>
      <c r="DH3114">
        <v>469</v>
      </c>
      <c r="DI3114">
        <v>1655</v>
      </c>
      <c r="DJ3114">
        <v>0</v>
      </c>
      <c r="DK3114">
        <v>0</v>
      </c>
      <c r="DL3114">
        <v>0</v>
      </c>
      <c r="DM3114">
        <v>416</v>
      </c>
      <c r="DN3114">
        <v>0</v>
      </c>
      <c r="DO3114">
        <v>0</v>
      </c>
      <c r="DP3114">
        <v>116</v>
      </c>
      <c r="DQ3114">
        <v>416</v>
      </c>
      <c r="DR3114">
        <v>0</v>
      </c>
      <c r="DS3114">
        <v>0</v>
      </c>
      <c r="DT3114">
        <v>520</v>
      </c>
      <c r="DU3114">
        <v>7.4999999999999997E-2</v>
      </c>
      <c r="DV3114">
        <v>116</v>
      </c>
      <c r="DW3114">
        <v>0</v>
      </c>
      <c r="DX3114">
        <v>0</v>
      </c>
      <c r="DY3114" s="4">
        <v>46477</v>
      </c>
      <c r="DZ3114" s="3" t="s">
        <v>3136</v>
      </c>
      <c r="EA3114">
        <v>104</v>
      </c>
      <c r="EB3114">
        <v>0</v>
      </c>
      <c r="EC3114">
        <v>12476</v>
      </c>
      <c r="ED3114">
        <v>0</v>
      </c>
      <c r="EE3114">
        <v>104</v>
      </c>
      <c r="EF3114">
        <v>12476</v>
      </c>
      <c r="EG3114">
        <v>1134.181818</v>
      </c>
      <c r="EH3114">
        <v>0.09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420</v>
      </c>
      <c r="B3115" s="3" t="s">
        <v>421</v>
      </c>
      <c r="C3115" s="3" t="s">
        <v>13</v>
      </c>
      <c r="D3115" s="3" t="s">
        <v>14</v>
      </c>
      <c r="E3115" s="3" t="s">
        <v>422</v>
      </c>
      <c r="F3115" s="3" t="s">
        <v>423</v>
      </c>
      <c r="G3115" s="3" t="s">
        <v>424</v>
      </c>
      <c r="H3115" s="3" t="s">
        <v>425</v>
      </c>
      <c r="I3115" s="3" t="s">
        <v>359</v>
      </c>
      <c r="J3115" s="3" t="s">
        <v>360</v>
      </c>
      <c r="K3115" s="3" t="s">
        <v>671</v>
      </c>
      <c r="L3115" s="3" t="s">
        <v>672</v>
      </c>
      <c r="M3115" s="3" t="s">
        <v>428</v>
      </c>
      <c r="N3115" s="3" t="s">
        <v>429</v>
      </c>
      <c r="O3115">
        <v>2</v>
      </c>
      <c r="P3115" s="3" t="s">
        <v>2497</v>
      </c>
      <c r="Q3115" s="3" t="s">
        <v>2497</v>
      </c>
      <c r="R3115" s="3" t="s">
        <v>2497</v>
      </c>
      <c r="S3115" s="3" t="s">
        <v>772</v>
      </c>
      <c r="T3115" s="3" t="s">
        <v>1490</v>
      </c>
      <c r="U3115" s="3" t="s">
        <v>460</v>
      </c>
      <c r="V3115" s="3" t="s">
        <v>461</v>
      </c>
      <c r="W3115" s="3" t="s">
        <v>2726</v>
      </c>
      <c r="X3115" s="3" t="s">
        <v>2727</v>
      </c>
      <c r="Y3115" s="3" t="s">
        <v>464</v>
      </c>
      <c r="Z3115" s="3" t="s">
        <v>2555</v>
      </c>
      <c r="AA3115" s="3" t="s">
        <v>436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16</v>
      </c>
      <c r="BS3115">
        <v>0</v>
      </c>
      <c r="BT3115">
        <v>0</v>
      </c>
      <c r="BU3115">
        <v>16</v>
      </c>
      <c r="BV3115">
        <v>0</v>
      </c>
      <c r="BW3115">
        <v>0</v>
      </c>
      <c r="BX3115">
        <v>0</v>
      </c>
      <c r="BY3115">
        <v>0</v>
      </c>
      <c r="BZ3115">
        <v>1</v>
      </c>
      <c r="CA3115">
        <v>0</v>
      </c>
      <c r="CB3115">
        <v>0</v>
      </c>
      <c r="CC3115">
        <v>1</v>
      </c>
      <c r="CD3115">
        <v>0</v>
      </c>
      <c r="CE3115">
        <v>0</v>
      </c>
      <c r="CF3115">
        <v>0</v>
      </c>
      <c r="CG3115">
        <v>0</v>
      </c>
      <c r="CH3115">
        <v>29</v>
      </c>
      <c r="CI3115">
        <v>0</v>
      </c>
      <c r="CJ3115">
        <v>0</v>
      </c>
      <c r="CK3115">
        <v>29</v>
      </c>
      <c r="CL3115">
        <v>0</v>
      </c>
      <c r="CM3115">
        <v>0</v>
      </c>
      <c r="CN3115">
        <v>0</v>
      </c>
      <c r="CO3115">
        <v>0</v>
      </c>
      <c r="CP3115">
        <v>24</v>
      </c>
      <c r="CQ3115">
        <v>0</v>
      </c>
      <c r="CR3115">
        <v>0</v>
      </c>
      <c r="CS3115">
        <v>24</v>
      </c>
      <c r="CT3115">
        <v>0</v>
      </c>
      <c r="CU3115">
        <v>0</v>
      </c>
      <c r="CV3115">
        <v>0</v>
      </c>
      <c r="CW3115">
        <v>0</v>
      </c>
      <c r="CX3115">
        <v>33</v>
      </c>
      <c r="CY3115">
        <v>0</v>
      </c>
      <c r="CZ3115">
        <v>0</v>
      </c>
      <c r="DA3115">
        <v>33</v>
      </c>
      <c r="DB3115">
        <v>0</v>
      </c>
      <c r="DC3115">
        <v>0</v>
      </c>
      <c r="DD3115">
        <v>0</v>
      </c>
      <c r="DE3115">
        <v>0</v>
      </c>
      <c r="DF3115">
        <v>23</v>
      </c>
      <c r="DG3115">
        <v>0</v>
      </c>
      <c r="DH3115">
        <v>0</v>
      </c>
      <c r="DI3115">
        <v>23</v>
      </c>
      <c r="DJ3115">
        <v>0</v>
      </c>
      <c r="DK3115">
        <v>0</v>
      </c>
      <c r="DL3115">
        <v>0</v>
      </c>
      <c r="DM3115">
        <v>0</v>
      </c>
      <c r="DN3115">
        <v>2</v>
      </c>
      <c r="DO3115">
        <v>0</v>
      </c>
      <c r="DP3115">
        <v>0</v>
      </c>
      <c r="DQ3115">
        <v>2</v>
      </c>
      <c r="DR3115">
        <v>0</v>
      </c>
      <c r="DS3115">
        <v>0</v>
      </c>
      <c r="DT3115">
        <v>4</v>
      </c>
      <c r="DU3115">
        <v>16.84</v>
      </c>
      <c r="DV3115">
        <v>0</v>
      </c>
      <c r="DW3115">
        <v>0</v>
      </c>
      <c r="DX3115">
        <v>0</v>
      </c>
      <c r="DY3115" s="4">
        <v>46053</v>
      </c>
      <c r="DZ3115" s="3" t="s">
        <v>3136</v>
      </c>
      <c r="EA3115">
        <v>2</v>
      </c>
      <c r="EB3115">
        <v>0</v>
      </c>
      <c r="EC3115">
        <v>128</v>
      </c>
      <c r="ED3115">
        <v>0</v>
      </c>
      <c r="EE3115">
        <v>2</v>
      </c>
      <c r="EF3115">
        <v>128</v>
      </c>
      <c r="EG3115">
        <v>18.285713999999999</v>
      </c>
      <c r="EH3115">
        <v>0.11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420</v>
      </c>
      <c r="B3116" s="3" t="s">
        <v>421</v>
      </c>
      <c r="C3116" s="3" t="s">
        <v>13</v>
      </c>
      <c r="D3116" s="3" t="s">
        <v>14</v>
      </c>
      <c r="E3116" s="3" t="s">
        <v>1225</v>
      </c>
      <c r="F3116" s="3" t="s">
        <v>1226</v>
      </c>
      <c r="G3116" s="3" t="s">
        <v>424</v>
      </c>
      <c r="H3116" s="3" t="s">
        <v>425</v>
      </c>
      <c r="I3116" s="3" t="s">
        <v>324</v>
      </c>
      <c r="J3116" s="3" t="s">
        <v>325</v>
      </c>
      <c r="K3116" s="3" t="s">
        <v>671</v>
      </c>
      <c r="L3116" s="3" t="s">
        <v>775</v>
      </c>
      <c r="M3116" s="3" t="s">
        <v>428</v>
      </c>
      <c r="N3116" s="3" t="s">
        <v>429</v>
      </c>
      <c r="O3116">
        <v>1</v>
      </c>
      <c r="P3116" s="3" t="s">
        <v>2497</v>
      </c>
      <c r="Q3116" s="3" t="s">
        <v>2497</v>
      </c>
      <c r="R3116" s="3" t="s">
        <v>2497</v>
      </c>
      <c r="S3116" s="3" t="s">
        <v>2568</v>
      </c>
      <c r="T3116" s="3" t="s">
        <v>2569</v>
      </c>
      <c r="U3116" s="3" t="s">
        <v>431</v>
      </c>
      <c r="V3116" s="3" t="s">
        <v>432</v>
      </c>
      <c r="W3116" s="3" t="s">
        <v>511</v>
      </c>
      <c r="X3116" s="3" t="s">
        <v>511</v>
      </c>
      <c r="Y3116" s="3" t="s">
        <v>435</v>
      </c>
      <c r="Z3116" s="3" t="s">
        <v>2554</v>
      </c>
      <c r="AA3116" s="3" t="s">
        <v>436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4</v>
      </c>
      <c r="CY3116">
        <v>0</v>
      </c>
      <c r="CZ3116">
        <v>0</v>
      </c>
      <c r="DA3116">
        <v>4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1</v>
      </c>
      <c r="DU3116">
        <v>112</v>
      </c>
      <c r="DV3116">
        <v>0</v>
      </c>
      <c r="DW3116">
        <v>0</v>
      </c>
      <c r="DX3116">
        <v>0</v>
      </c>
      <c r="DY3116" s="4">
        <v>46022</v>
      </c>
      <c r="DZ3116" s="3" t="s">
        <v>3136</v>
      </c>
      <c r="EA3116">
        <v>1</v>
      </c>
      <c r="EB3116">
        <v>0</v>
      </c>
      <c r="EC3116">
        <v>4</v>
      </c>
      <c r="ED3116">
        <v>0</v>
      </c>
      <c r="EE3116">
        <v>1</v>
      </c>
      <c r="EF3116">
        <v>4</v>
      </c>
      <c r="EG3116">
        <v>4</v>
      </c>
      <c r="EH3116">
        <v>0.25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420</v>
      </c>
      <c r="B3117" s="3" t="s">
        <v>421</v>
      </c>
      <c r="C3117" s="3" t="s">
        <v>13</v>
      </c>
      <c r="D3117" s="3" t="s">
        <v>14</v>
      </c>
      <c r="E3117" s="3" t="s">
        <v>422</v>
      </c>
      <c r="F3117" s="3" t="s">
        <v>423</v>
      </c>
      <c r="G3117" s="3" t="s">
        <v>424</v>
      </c>
      <c r="H3117" s="3" t="s">
        <v>425</v>
      </c>
      <c r="I3117" s="3" t="s">
        <v>60</v>
      </c>
      <c r="J3117" s="3" t="s">
        <v>61</v>
      </c>
      <c r="K3117" s="3" t="s">
        <v>671</v>
      </c>
      <c r="L3117" s="3" t="s">
        <v>775</v>
      </c>
      <c r="M3117" s="3" t="s">
        <v>428</v>
      </c>
      <c r="N3117" s="3" t="s">
        <v>429</v>
      </c>
      <c r="O3117">
        <v>1</v>
      </c>
      <c r="P3117" s="3" t="s">
        <v>2497</v>
      </c>
      <c r="Q3117" s="3" t="s">
        <v>2497</v>
      </c>
      <c r="R3117" s="3" t="s">
        <v>2497</v>
      </c>
      <c r="S3117" s="3" t="s">
        <v>2462</v>
      </c>
      <c r="T3117" s="3" t="s">
        <v>2463</v>
      </c>
      <c r="U3117" s="3" t="s">
        <v>460</v>
      </c>
      <c r="V3117" s="3" t="s">
        <v>461</v>
      </c>
      <c r="W3117" s="3" t="s">
        <v>461</v>
      </c>
      <c r="X3117" s="3" t="s">
        <v>2730</v>
      </c>
      <c r="Y3117" s="3" t="s">
        <v>435</v>
      </c>
      <c r="Z3117" s="3" t="s">
        <v>2555</v>
      </c>
      <c r="AA3117" s="3" t="s">
        <v>436</v>
      </c>
      <c r="AB3117">
        <v>0</v>
      </c>
      <c r="AC3117">
        <v>0</v>
      </c>
      <c r="AD3117">
        <v>1</v>
      </c>
      <c r="AE3117">
        <v>0</v>
      </c>
      <c r="AF3117">
        <v>0</v>
      </c>
      <c r="AG3117">
        <v>1</v>
      </c>
      <c r="AH3117">
        <v>0</v>
      </c>
      <c r="AI3117">
        <v>0</v>
      </c>
      <c r="AJ3117">
        <v>0</v>
      </c>
      <c r="AK3117">
        <v>0</v>
      </c>
      <c r="AL3117">
        <v>3</v>
      </c>
      <c r="AM3117">
        <v>0</v>
      </c>
      <c r="AN3117">
        <v>0</v>
      </c>
      <c r="AO3117">
        <v>3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2</v>
      </c>
      <c r="DU3117">
        <v>1E-3</v>
      </c>
      <c r="DV3117">
        <v>0</v>
      </c>
      <c r="DW3117">
        <v>0</v>
      </c>
      <c r="DX3117">
        <v>0</v>
      </c>
      <c r="DY3117" s="4">
        <v>46247</v>
      </c>
      <c r="DZ3117" s="3" t="s">
        <v>3136</v>
      </c>
      <c r="EA3117">
        <v>2</v>
      </c>
      <c r="EB3117">
        <v>0</v>
      </c>
      <c r="EC3117">
        <v>4</v>
      </c>
      <c r="ED3117">
        <v>0</v>
      </c>
      <c r="EE3117">
        <v>2</v>
      </c>
      <c r="EF3117">
        <v>4</v>
      </c>
      <c r="EG3117">
        <v>2</v>
      </c>
      <c r="EH3117">
        <v>1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420</v>
      </c>
      <c r="B3118" s="3" t="s">
        <v>421</v>
      </c>
      <c r="C3118" s="3" t="s">
        <v>13</v>
      </c>
      <c r="D3118" s="3" t="s">
        <v>14</v>
      </c>
      <c r="E3118" s="3" t="s">
        <v>422</v>
      </c>
      <c r="F3118" s="3" t="s">
        <v>423</v>
      </c>
      <c r="G3118" s="3" t="s">
        <v>424</v>
      </c>
      <c r="H3118" s="3" t="s">
        <v>425</v>
      </c>
      <c r="I3118" s="3" t="s">
        <v>162</v>
      </c>
      <c r="J3118" s="3" t="s">
        <v>163</v>
      </c>
      <c r="K3118" s="3" t="s">
        <v>671</v>
      </c>
      <c r="L3118" s="3" t="s">
        <v>775</v>
      </c>
      <c r="M3118" s="3" t="s">
        <v>428</v>
      </c>
      <c r="N3118" s="3" t="s">
        <v>429</v>
      </c>
      <c r="O3118">
        <v>1</v>
      </c>
      <c r="P3118" s="3" t="s">
        <v>2497</v>
      </c>
      <c r="Q3118" s="3" t="s">
        <v>2497</v>
      </c>
      <c r="R3118" s="3" t="s">
        <v>2497</v>
      </c>
      <c r="S3118" s="3" t="s">
        <v>2462</v>
      </c>
      <c r="T3118" s="3" t="s">
        <v>2463</v>
      </c>
      <c r="U3118" s="3" t="s">
        <v>460</v>
      </c>
      <c r="V3118" s="3" t="s">
        <v>461</v>
      </c>
      <c r="W3118" s="3" t="s">
        <v>461</v>
      </c>
      <c r="X3118" s="3" t="s">
        <v>2730</v>
      </c>
      <c r="Y3118" s="3" t="s">
        <v>435</v>
      </c>
      <c r="Z3118" s="3" t="s">
        <v>2555</v>
      </c>
      <c r="AA3118" s="3" t="s">
        <v>436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4</v>
      </c>
      <c r="AM3118">
        <v>0</v>
      </c>
      <c r="AN3118">
        <v>0</v>
      </c>
      <c r="AO3118">
        <v>4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2</v>
      </c>
      <c r="DU3118">
        <v>0</v>
      </c>
      <c r="DV3118">
        <v>0</v>
      </c>
      <c r="DW3118">
        <v>0</v>
      </c>
      <c r="DX3118">
        <v>0</v>
      </c>
      <c r="DY3118" s="4">
        <v>46585</v>
      </c>
      <c r="DZ3118" s="3" t="s">
        <v>3136</v>
      </c>
      <c r="EA3118">
        <v>2</v>
      </c>
      <c r="EB3118">
        <v>0</v>
      </c>
      <c r="EC3118">
        <v>4</v>
      </c>
      <c r="ED3118">
        <v>0</v>
      </c>
      <c r="EE3118">
        <v>2</v>
      </c>
      <c r="EF3118">
        <v>4</v>
      </c>
      <c r="EG3118">
        <v>4</v>
      </c>
      <c r="EH3118">
        <v>0.5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420</v>
      </c>
      <c r="B3119" s="3" t="s">
        <v>421</v>
      </c>
      <c r="C3119" s="3" t="s">
        <v>13</v>
      </c>
      <c r="D3119" s="3" t="s">
        <v>14</v>
      </c>
      <c r="E3119" s="3" t="s">
        <v>1225</v>
      </c>
      <c r="F3119" s="3" t="s">
        <v>1226</v>
      </c>
      <c r="G3119" s="3" t="s">
        <v>424</v>
      </c>
      <c r="H3119" s="3" t="s">
        <v>425</v>
      </c>
      <c r="I3119" s="3" t="s">
        <v>22</v>
      </c>
      <c r="J3119" s="3" t="s">
        <v>23</v>
      </c>
      <c r="K3119" s="3" t="s">
        <v>426</v>
      </c>
      <c r="L3119" s="3" t="s">
        <v>427</v>
      </c>
      <c r="M3119" s="3" t="s">
        <v>428</v>
      </c>
      <c r="N3119" s="3" t="s">
        <v>429</v>
      </c>
      <c r="O3119">
        <v>1</v>
      </c>
      <c r="P3119" s="3" t="s">
        <v>2497</v>
      </c>
      <c r="Q3119" s="3" t="s">
        <v>2497</v>
      </c>
      <c r="R3119" s="3" t="s">
        <v>2497</v>
      </c>
      <c r="S3119" s="3" t="s">
        <v>725</v>
      </c>
      <c r="T3119" s="3" t="s">
        <v>1640</v>
      </c>
      <c r="U3119" s="3" t="s">
        <v>472</v>
      </c>
      <c r="V3119" s="3" t="s">
        <v>461</v>
      </c>
      <c r="W3119" s="3" t="s">
        <v>2731</v>
      </c>
      <c r="X3119" s="3" t="s">
        <v>2732</v>
      </c>
      <c r="Y3119" s="3" t="s">
        <v>464</v>
      </c>
      <c r="Z3119" s="3" t="s">
        <v>2554</v>
      </c>
      <c r="AA3119" s="3" t="s">
        <v>436</v>
      </c>
      <c r="AB3119">
        <v>0</v>
      </c>
      <c r="AC3119">
        <v>2</v>
      </c>
      <c r="AD3119">
        <v>0</v>
      </c>
      <c r="AE3119">
        <v>0</v>
      </c>
      <c r="AF3119">
        <v>0</v>
      </c>
      <c r="AG3119">
        <v>2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2</v>
      </c>
      <c r="AT3119">
        <v>0</v>
      </c>
      <c r="AU3119">
        <v>0</v>
      </c>
      <c r="AV3119">
        <v>0</v>
      </c>
      <c r="AW3119">
        <v>2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1</v>
      </c>
      <c r="CH3119">
        <v>0</v>
      </c>
      <c r="CI3119">
        <v>0</v>
      </c>
      <c r="CJ3119">
        <v>0</v>
      </c>
      <c r="CK3119">
        <v>1</v>
      </c>
      <c r="CL3119">
        <v>0</v>
      </c>
      <c r="CM3119">
        <v>0</v>
      </c>
      <c r="CN3119">
        <v>0</v>
      </c>
      <c r="CO3119">
        <v>1</v>
      </c>
      <c r="CP3119">
        <v>0</v>
      </c>
      <c r="CQ3119">
        <v>0</v>
      </c>
      <c r="CR3119">
        <v>0</v>
      </c>
      <c r="CS3119">
        <v>1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2</v>
      </c>
      <c r="DN3119">
        <v>0</v>
      </c>
      <c r="DO3119">
        <v>0</v>
      </c>
      <c r="DP3119">
        <v>0</v>
      </c>
      <c r="DQ3119">
        <v>2</v>
      </c>
      <c r="DR3119">
        <v>0</v>
      </c>
      <c r="DS3119">
        <v>0</v>
      </c>
      <c r="DT3119">
        <v>3</v>
      </c>
      <c r="DU3119">
        <v>18</v>
      </c>
      <c r="DV3119">
        <v>1</v>
      </c>
      <c r="DW3119">
        <v>0</v>
      </c>
      <c r="DX3119">
        <v>0</v>
      </c>
      <c r="DY3119" s="4">
        <v>46965</v>
      </c>
      <c r="DZ3119" s="3" t="s">
        <v>3136</v>
      </c>
      <c r="EA3119">
        <v>2</v>
      </c>
      <c r="EB3119">
        <v>0</v>
      </c>
      <c r="EC3119">
        <v>8</v>
      </c>
      <c r="ED3119">
        <v>0</v>
      </c>
      <c r="EE3119">
        <v>2</v>
      </c>
      <c r="EF3119">
        <v>8</v>
      </c>
      <c r="EG3119">
        <v>1.6</v>
      </c>
      <c r="EH3119">
        <v>1.25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420</v>
      </c>
      <c r="B3120" s="3" t="s">
        <v>421</v>
      </c>
      <c r="C3120" s="3" t="s">
        <v>13</v>
      </c>
      <c r="D3120" s="3" t="s">
        <v>14</v>
      </c>
      <c r="E3120" s="3" t="s">
        <v>422</v>
      </c>
      <c r="F3120" s="3" t="s">
        <v>423</v>
      </c>
      <c r="G3120" s="3" t="s">
        <v>424</v>
      </c>
      <c r="H3120" s="3" t="s">
        <v>425</v>
      </c>
      <c r="I3120" s="3" t="s">
        <v>154</v>
      </c>
      <c r="J3120" s="3" t="s">
        <v>155</v>
      </c>
      <c r="K3120" s="3" t="s">
        <v>671</v>
      </c>
      <c r="L3120" s="3" t="s">
        <v>775</v>
      </c>
      <c r="M3120" s="3" t="s">
        <v>428</v>
      </c>
      <c r="N3120" s="3" t="s">
        <v>429</v>
      </c>
      <c r="O3120">
        <v>1</v>
      </c>
      <c r="P3120" s="3" t="s">
        <v>2497</v>
      </c>
      <c r="Q3120" s="3" t="s">
        <v>2497</v>
      </c>
      <c r="R3120" s="3" t="s">
        <v>2497</v>
      </c>
      <c r="S3120" s="3" t="s">
        <v>763</v>
      </c>
      <c r="T3120" s="3" t="s">
        <v>1482</v>
      </c>
      <c r="U3120" s="3" t="s">
        <v>443</v>
      </c>
      <c r="V3120" s="3" t="s">
        <v>432</v>
      </c>
      <c r="W3120" s="3" t="s">
        <v>444</v>
      </c>
      <c r="X3120" s="3" t="s">
        <v>444</v>
      </c>
      <c r="Y3120" s="3" t="s">
        <v>435</v>
      </c>
      <c r="Z3120" s="3" t="s">
        <v>2555</v>
      </c>
      <c r="AA3120" s="3" t="s">
        <v>436</v>
      </c>
      <c r="AB3120">
        <v>0</v>
      </c>
      <c r="AC3120">
        <v>0</v>
      </c>
      <c r="AD3120">
        <v>6</v>
      </c>
      <c r="AE3120">
        <v>0</v>
      </c>
      <c r="AF3120">
        <v>0</v>
      </c>
      <c r="AG3120">
        <v>6</v>
      </c>
      <c r="AH3120">
        <v>0</v>
      </c>
      <c r="AI3120">
        <v>0</v>
      </c>
      <c r="AJ3120">
        <v>0</v>
      </c>
      <c r="AK3120">
        <v>0</v>
      </c>
      <c r="AL3120">
        <v>6</v>
      </c>
      <c r="AM3120">
        <v>0</v>
      </c>
      <c r="AN3120">
        <v>0</v>
      </c>
      <c r="AO3120">
        <v>6</v>
      </c>
      <c r="AP3120">
        <v>0</v>
      </c>
      <c r="AQ3120">
        <v>0</v>
      </c>
      <c r="AR3120">
        <v>0</v>
      </c>
      <c r="AS3120">
        <v>0</v>
      </c>
      <c r="AT3120">
        <v>6</v>
      </c>
      <c r="AU3120">
        <v>0</v>
      </c>
      <c r="AV3120">
        <v>0</v>
      </c>
      <c r="AW3120">
        <v>6</v>
      </c>
      <c r="AX3120">
        <v>0</v>
      </c>
      <c r="AY3120">
        <v>0</v>
      </c>
      <c r="AZ3120">
        <v>0</v>
      </c>
      <c r="BA3120">
        <v>0</v>
      </c>
      <c r="BB3120">
        <v>6</v>
      </c>
      <c r="BC3120">
        <v>0</v>
      </c>
      <c r="BD3120">
        <v>0</v>
      </c>
      <c r="BE3120">
        <v>6</v>
      </c>
      <c r="BF3120">
        <v>0</v>
      </c>
      <c r="BG3120">
        <v>0</v>
      </c>
      <c r="BH3120">
        <v>0</v>
      </c>
      <c r="BI3120">
        <v>0</v>
      </c>
      <c r="BJ3120">
        <v>8</v>
      </c>
      <c r="BK3120">
        <v>0</v>
      </c>
      <c r="BL3120">
        <v>0</v>
      </c>
      <c r="BM3120">
        <v>8</v>
      </c>
      <c r="BN3120">
        <v>0</v>
      </c>
      <c r="BO3120">
        <v>0</v>
      </c>
      <c r="BP3120">
        <v>0</v>
      </c>
      <c r="BQ3120">
        <v>0</v>
      </c>
      <c r="BR3120">
        <v>6</v>
      </c>
      <c r="BS3120">
        <v>0</v>
      </c>
      <c r="BT3120">
        <v>0</v>
      </c>
      <c r="BU3120">
        <v>6</v>
      </c>
      <c r="BV3120">
        <v>0</v>
      </c>
      <c r="BW3120">
        <v>0</v>
      </c>
      <c r="BX3120">
        <v>0</v>
      </c>
      <c r="BY3120">
        <v>0</v>
      </c>
      <c r="BZ3120">
        <v>6</v>
      </c>
      <c r="CA3120">
        <v>0</v>
      </c>
      <c r="CB3120">
        <v>0</v>
      </c>
      <c r="CC3120">
        <v>6</v>
      </c>
      <c r="CD3120">
        <v>0</v>
      </c>
      <c r="CE3120">
        <v>0</v>
      </c>
      <c r="CF3120">
        <v>0</v>
      </c>
      <c r="CG3120">
        <v>0</v>
      </c>
      <c r="CH3120">
        <v>6</v>
      </c>
      <c r="CI3120">
        <v>0</v>
      </c>
      <c r="CJ3120">
        <v>0</v>
      </c>
      <c r="CK3120">
        <v>6</v>
      </c>
      <c r="CL3120">
        <v>0</v>
      </c>
      <c r="CM3120">
        <v>0</v>
      </c>
      <c r="CN3120">
        <v>0</v>
      </c>
      <c r="CO3120">
        <v>0</v>
      </c>
      <c r="CP3120">
        <v>6</v>
      </c>
      <c r="CQ3120">
        <v>0</v>
      </c>
      <c r="CR3120">
        <v>0</v>
      </c>
      <c r="CS3120">
        <v>6</v>
      </c>
      <c r="CT3120">
        <v>0</v>
      </c>
      <c r="CU3120">
        <v>0</v>
      </c>
      <c r="CV3120">
        <v>0</v>
      </c>
      <c r="CW3120">
        <v>0</v>
      </c>
      <c r="CX3120">
        <v>6</v>
      </c>
      <c r="CY3120">
        <v>0</v>
      </c>
      <c r="CZ3120">
        <v>0</v>
      </c>
      <c r="DA3120">
        <v>6</v>
      </c>
      <c r="DB3120">
        <v>0</v>
      </c>
      <c r="DC3120">
        <v>0</v>
      </c>
      <c r="DD3120">
        <v>0</v>
      </c>
      <c r="DE3120">
        <v>0</v>
      </c>
      <c r="DF3120">
        <v>6</v>
      </c>
      <c r="DG3120">
        <v>0</v>
      </c>
      <c r="DH3120">
        <v>0</v>
      </c>
      <c r="DI3120">
        <v>6</v>
      </c>
      <c r="DJ3120">
        <v>0</v>
      </c>
      <c r="DK3120">
        <v>0</v>
      </c>
      <c r="DL3120">
        <v>0</v>
      </c>
      <c r="DM3120">
        <v>0</v>
      </c>
      <c r="DN3120">
        <v>6</v>
      </c>
      <c r="DO3120">
        <v>0</v>
      </c>
      <c r="DP3120">
        <v>0</v>
      </c>
      <c r="DQ3120">
        <v>6</v>
      </c>
      <c r="DR3120">
        <v>0</v>
      </c>
      <c r="DS3120">
        <v>0</v>
      </c>
      <c r="DT3120">
        <v>17</v>
      </c>
      <c r="DU3120">
        <v>0.28000000000000003</v>
      </c>
      <c r="DV3120">
        <v>0</v>
      </c>
      <c r="DW3120">
        <v>0</v>
      </c>
      <c r="DX3120">
        <v>0</v>
      </c>
      <c r="DY3120" s="4">
        <v>47299</v>
      </c>
      <c r="DZ3120" s="3" t="s">
        <v>3136</v>
      </c>
      <c r="EA3120">
        <v>11</v>
      </c>
      <c r="EB3120">
        <v>0</v>
      </c>
      <c r="EC3120">
        <v>74</v>
      </c>
      <c r="ED3120">
        <v>0</v>
      </c>
      <c r="EE3120">
        <v>11</v>
      </c>
      <c r="EF3120">
        <v>74</v>
      </c>
      <c r="EG3120">
        <v>6.1666670000000003</v>
      </c>
      <c r="EH3120">
        <v>1.78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420</v>
      </c>
      <c r="B3121" s="3" t="s">
        <v>421</v>
      </c>
      <c r="C3121" s="3" t="s">
        <v>13</v>
      </c>
      <c r="D3121" s="3" t="s">
        <v>14</v>
      </c>
      <c r="E3121" s="3" t="s">
        <v>422</v>
      </c>
      <c r="F3121" s="3" t="s">
        <v>423</v>
      </c>
      <c r="G3121" s="3" t="s">
        <v>424</v>
      </c>
      <c r="H3121" s="3" t="s">
        <v>425</v>
      </c>
      <c r="I3121" s="3" t="s">
        <v>225</v>
      </c>
      <c r="J3121" s="3" t="s">
        <v>224</v>
      </c>
      <c r="K3121" s="3" t="s">
        <v>671</v>
      </c>
      <c r="L3121" s="3" t="s">
        <v>775</v>
      </c>
      <c r="M3121" s="3" t="s">
        <v>428</v>
      </c>
      <c r="N3121" s="3" t="s">
        <v>429</v>
      </c>
      <c r="O3121">
        <v>1</v>
      </c>
      <c r="P3121" s="3" t="s">
        <v>2497</v>
      </c>
      <c r="Q3121" s="3" t="s">
        <v>2497</v>
      </c>
      <c r="R3121" s="3" t="s">
        <v>2497</v>
      </c>
      <c r="S3121" s="3" t="s">
        <v>488</v>
      </c>
      <c r="T3121" s="3" t="s">
        <v>1499</v>
      </c>
      <c r="U3121" s="3" t="s">
        <v>460</v>
      </c>
      <c r="V3121" s="3" t="s">
        <v>461</v>
      </c>
      <c r="W3121" s="3" t="s">
        <v>2726</v>
      </c>
      <c r="X3121" s="3" t="s">
        <v>2727</v>
      </c>
      <c r="Y3121" s="3" t="s">
        <v>464</v>
      </c>
      <c r="Z3121" s="3" t="s">
        <v>2555</v>
      </c>
      <c r="AA3121" s="3" t="s">
        <v>436</v>
      </c>
      <c r="AB3121">
        <v>0</v>
      </c>
      <c r="AC3121">
        <v>0</v>
      </c>
      <c r="AD3121">
        <v>4</v>
      </c>
      <c r="AE3121">
        <v>0</v>
      </c>
      <c r="AF3121">
        <v>0</v>
      </c>
      <c r="AG3121">
        <v>4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6</v>
      </c>
      <c r="AU3121">
        <v>0</v>
      </c>
      <c r="AV3121">
        <v>0</v>
      </c>
      <c r="AW3121">
        <v>6</v>
      </c>
      <c r="AX3121">
        <v>0</v>
      </c>
      <c r="AY3121">
        <v>0</v>
      </c>
      <c r="AZ3121">
        <v>0</v>
      </c>
      <c r="BA3121">
        <v>0</v>
      </c>
      <c r="BB3121">
        <v>1</v>
      </c>
      <c r="BC3121">
        <v>0</v>
      </c>
      <c r="BD3121">
        <v>0</v>
      </c>
      <c r="BE3121">
        <v>1</v>
      </c>
      <c r="BF3121">
        <v>0</v>
      </c>
      <c r="BG3121">
        <v>0</v>
      </c>
      <c r="BH3121">
        <v>0</v>
      </c>
      <c r="BI3121">
        <v>0</v>
      </c>
      <c r="BJ3121">
        <v>5</v>
      </c>
      <c r="BK3121">
        <v>0</v>
      </c>
      <c r="BL3121">
        <v>0</v>
      </c>
      <c r="BM3121">
        <v>5</v>
      </c>
      <c r="BN3121">
        <v>0</v>
      </c>
      <c r="BO3121">
        <v>0</v>
      </c>
      <c r="BP3121">
        <v>0</v>
      </c>
      <c r="BQ3121">
        <v>0</v>
      </c>
      <c r="BR3121">
        <v>9</v>
      </c>
      <c r="BS3121">
        <v>0</v>
      </c>
      <c r="BT3121">
        <v>0</v>
      </c>
      <c r="BU3121">
        <v>9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4</v>
      </c>
      <c r="CI3121">
        <v>0</v>
      </c>
      <c r="CJ3121">
        <v>0</v>
      </c>
      <c r="CK3121">
        <v>4</v>
      </c>
      <c r="CL3121">
        <v>0</v>
      </c>
      <c r="CM3121">
        <v>0</v>
      </c>
      <c r="CN3121">
        <v>0</v>
      </c>
      <c r="CO3121">
        <v>0</v>
      </c>
      <c r="CP3121">
        <v>6</v>
      </c>
      <c r="CQ3121">
        <v>0</v>
      </c>
      <c r="CR3121">
        <v>0</v>
      </c>
      <c r="CS3121">
        <v>6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6</v>
      </c>
      <c r="DG3121">
        <v>0</v>
      </c>
      <c r="DH3121">
        <v>0</v>
      </c>
      <c r="DI3121">
        <v>6</v>
      </c>
      <c r="DJ3121">
        <v>0</v>
      </c>
      <c r="DK3121">
        <v>0</v>
      </c>
      <c r="DL3121">
        <v>0</v>
      </c>
      <c r="DM3121">
        <v>0</v>
      </c>
      <c r="DN3121">
        <v>1</v>
      </c>
      <c r="DO3121">
        <v>0</v>
      </c>
      <c r="DP3121">
        <v>0</v>
      </c>
      <c r="DQ3121">
        <v>1</v>
      </c>
      <c r="DR3121">
        <v>0</v>
      </c>
      <c r="DS3121">
        <v>0</v>
      </c>
      <c r="DT3121">
        <v>7</v>
      </c>
      <c r="DU3121">
        <v>51.02</v>
      </c>
      <c r="DV3121">
        <v>0</v>
      </c>
      <c r="DW3121">
        <v>0</v>
      </c>
      <c r="DX3121">
        <v>0</v>
      </c>
      <c r="DY3121" s="4">
        <v>46173</v>
      </c>
      <c r="DZ3121" s="3" t="s">
        <v>3136</v>
      </c>
      <c r="EA3121">
        <v>6</v>
      </c>
      <c r="EB3121">
        <v>0</v>
      </c>
      <c r="EC3121">
        <v>42</v>
      </c>
      <c r="ED3121">
        <v>0</v>
      </c>
      <c r="EE3121">
        <v>6</v>
      </c>
      <c r="EF3121">
        <v>42</v>
      </c>
      <c r="EG3121">
        <v>4.6666670000000003</v>
      </c>
      <c r="EH3121">
        <v>1.29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420</v>
      </c>
      <c r="B3122" s="3" t="s">
        <v>421</v>
      </c>
      <c r="C3122" s="3" t="s">
        <v>13</v>
      </c>
      <c r="D3122" s="3" t="s">
        <v>14</v>
      </c>
      <c r="E3122" s="3" t="s">
        <v>422</v>
      </c>
      <c r="F3122" s="3" t="s">
        <v>423</v>
      </c>
      <c r="G3122" s="3" t="s">
        <v>424</v>
      </c>
      <c r="H3122" s="3" t="s">
        <v>425</v>
      </c>
      <c r="I3122" s="3" t="s">
        <v>232</v>
      </c>
      <c r="J3122" s="3" t="s">
        <v>233</v>
      </c>
      <c r="K3122" s="3" t="s">
        <v>671</v>
      </c>
      <c r="L3122" s="3" t="s">
        <v>775</v>
      </c>
      <c r="M3122" s="3" t="s">
        <v>428</v>
      </c>
      <c r="N3122" s="3" t="s">
        <v>429</v>
      </c>
      <c r="O3122">
        <v>2</v>
      </c>
      <c r="P3122" s="3" t="s">
        <v>2497</v>
      </c>
      <c r="Q3122" s="3" t="s">
        <v>2497</v>
      </c>
      <c r="R3122" s="3" t="s">
        <v>2497</v>
      </c>
      <c r="S3122" s="3" t="s">
        <v>2462</v>
      </c>
      <c r="T3122" s="3" t="s">
        <v>2463</v>
      </c>
      <c r="U3122" s="3" t="s">
        <v>460</v>
      </c>
      <c r="V3122" s="3" t="s">
        <v>461</v>
      </c>
      <c r="W3122" s="3" t="s">
        <v>461</v>
      </c>
      <c r="X3122" s="3" t="s">
        <v>2730</v>
      </c>
      <c r="Y3122" s="3" t="s">
        <v>435</v>
      </c>
      <c r="Z3122" s="3" t="s">
        <v>2555</v>
      </c>
      <c r="AA3122" s="3" t="s">
        <v>436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3</v>
      </c>
      <c r="AU3122">
        <v>0</v>
      </c>
      <c r="AV3122">
        <v>0</v>
      </c>
      <c r="AW3122">
        <v>3</v>
      </c>
      <c r="AX3122">
        <v>0</v>
      </c>
      <c r="AY3122">
        <v>0</v>
      </c>
      <c r="AZ3122">
        <v>0</v>
      </c>
      <c r="BA3122">
        <v>0</v>
      </c>
      <c r="BB3122">
        <v>1</v>
      </c>
      <c r="BC3122">
        <v>0</v>
      </c>
      <c r="BD3122">
        <v>0</v>
      </c>
      <c r="BE3122">
        <v>1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1</v>
      </c>
      <c r="CY3122">
        <v>0</v>
      </c>
      <c r="CZ3122">
        <v>0</v>
      </c>
      <c r="DA3122">
        <v>1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2</v>
      </c>
      <c r="DU3122">
        <v>0</v>
      </c>
      <c r="DV3122">
        <v>0</v>
      </c>
      <c r="DW3122">
        <v>0</v>
      </c>
      <c r="DX3122">
        <v>0</v>
      </c>
      <c r="DY3122" s="4">
        <v>46585</v>
      </c>
      <c r="DZ3122" s="3" t="s">
        <v>3136</v>
      </c>
      <c r="EA3122">
        <v>2</v>
      </c>
      <c r="EB3122">
        <v>0</v>
      </c>
      <c r="EC3122">
        <v>5</v>
      </c>
      <c r="ED3122">
        <v>0</v>
      </c>
      <c r="EE3122">
        <v>2</v>
      </c>
      <c r="EF3122">
        <v>5</v>
      </c>
      <c r="EG3122">
        <v>1.6666669999999999</v>
      </c>
      <c r="EH3122">
        <v>1.2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420</v>
      </c>
      <c r="B3123" s="3" t="s">
        <v>421</v>
      </c>
      <c r="C3123" s="3" t="s">
        <v>13</v>
      </c>
      <c r="D3123" s="3" t="s">
        <v>14</v>
      </c>
      <c r="E3123" s="3" t="s">
        <v>422</v>
      </c>
      <c r="F3123" s="3" t="s">
        <v>423</v>
      </c>
      <c r="G3123" s="3" t="s">
        <v>424</v>
      </c>
      <c r="H3123" s="3" t="s">
        <v>425</v>
      </c>
      <c r="I3123" s="3" t="s">
        <v>138</v>
      </c>
      <c r="J3123" s="3" t="s">
        <v>139</v>
      </c>
      <c r="K3123" s="3" t="s">
        <v>671</v>
      </c>
      <c r="L3123" s="3" t="s">
        <v>775</v>
      </c>
      <c r="M3123" s="3" t="s">
        <v>428</v>
      </c>
      <c r="N3123" s="3" t="s">
        <v>429</v>
      </c>
      <c r="O3123">
        <v>1</v>
      </c>
      <c r="P3123" s="3" t="s">
        <v>2497</v>
      </c>
      <c r="Q3123" s="3" t="s">
        <v>2497</v>
      </c>
      <c r="R3123" s="3" t="s">
        <v>2497</v>
      </c>
      <c r="S3123" s="3" t="s">
        <v>495</v>
      </c>
      <c r="T3123" s="3" t="s">
        <v>1501</v>
      </c>
      <c r="U3123" s="3" t="s">
        <v>460</v>
      </c>
      <c r="V3123" s="3" t="s">
        <v>461</v>
      </c>
      <c r="W3123" s="3" t="s">
        <v>2726</v>
      </c>
      <c r="X3123" s="3" t="s">
        <v>2727</v>
      </c>
      <c r="Y3123" s="3" t="s">
        <v>464</v>
      </c>
      <c r="Z3123" s="3" t="s">
        <v>2555</v>
      </c>
      <c r="AA3123" s="3" t="s">
        <v>436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4</v>
      </c>
      <c r="AM3123">
        <v>0</v>
      </c>
      <c r="AN3123">
        <v>0</v>
      </c>
      <c r="AO3123">
        <v>4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1</v>
      </c>
      <c r="CI3123">
        <v>0</v>
      </c>
      <c r="CJ3123">
        <v>0</v>
      </c>
      <c r="CK3123">
        <v>1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1</v>
      </c>
      <c r="CY3123">
        <v>0</v>
      </c>
      <c r="CZ3123">
        <v>0</v>
      </c>
      <c r="DA3123">
        <v>1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1</v>
      </c>
      <c r="DU3123">
        <v>56.28</v>
      </c>
      <c r="DV3123">
        <v>0</v>
      </c>
      <c r="DW3123">
        <v>0</v>
      </c>
      <c r="DX3123">
        <v>0</v>
      </c>
      <c r="DY3123" s="4">
        <v>46360</v>
      </c>
      <c r="DZ3123" s="3" t="s">
        <v>3136</v>
      </c>
      <c r="EA3123">
        <v>1</v>
      </c>
      <c r="EB3123">
        <v>0</v>
      </c>
      <c r="EC3123">
        <v>6</v>
      </c>
      <c r="ED3123">
        <v>0</v>
      </c>
      <c r="EE3123">
        <v>1</v>
      </c>
      <c r="EF3123">
        <v>6</v>
      </c>
      <c r="EG3123">
        <v>2</v>
      </c>
      <c r="EH3123">
        <v>0.5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420</v>
      </c>
      <c r="B3124" s="3" t="s">
        <v>421</v>
      </c>
      <c r="C3124" s="3" t="s">
        <v>13</v>
      </c>
      <c r="D3124" s="3" t="s">
        <v>14</v>
      </c>
      <c r="E3124" s="3" t="s">
        <v>422</v>
      </c>
      <c r="F3124" s="3" t="s">
        <v>423</v>
      </c>
      <c r="G3124" s="3" t="s">
        <v>2612</v>
      </c>
      <c r="H3124" s="3" t="s">
        <v>57</v>
      </c>
      <c r="I3124" s="3" t="s">
        <v>56</v>
      </c>
      <c r="J3124" s="3" t="s">
        <v>57</v>
      </c>
      <c r="K3124" s="3" t="s">
        <v>1235</v>
      </c>
      <c r="L3124" s="3" t="s">
        <v>1236</v>
      </c>
      <c r="M3124" s="3" t="s">
        <v>428</v>
      </c>
      <c r="N3124" s="3" t="s">
        <v>429</v>
      </c>
      <c r="O3124">
        <v>2</v>
      </c>
      <c r="P3124" s="3" t="s">
        <v>2497</v>
      </c>
      <c r="Q3124" s="3" t="s">
        <v>2497</v>
      </c>
      <c r="R3124" s="3" t="s">
        <v>2497</v>
      </c>
      <c r="S3124" s="3" t="s">
        <v>752</v>
      </c>
      <c r="T3124" s="3" t="s">
        <v>1654</v>
      </c>
      <c r="U3124" s="3" t="s">
        <v>443</v>
      </c>
      <c r="V3124" s="3" t="s">
        <v>432</v>
      </c>
      <c r="W3124" s="3" t="s">
        <v>444</v>
      </c>
      <c r="X3124" s="3" t="s">
        <v>444</v>
      </c>
      <c r="Y3124" s="3" t="s">
        <v>464</v>
      </c>
      <c r="Z3124" s="3" t="s">
        <v>521</v>
      </c>
      <c r="AA3124" s="3" t="s">
        <v>436</v>
      </c>
      <c r="AB3124">
        <v>34</v>
      </c>
      <c r="AC3124">
        <v>719</v>
      </c>
      <c r="AD3124">
        <v>0</v>
      </c>
      <c r="AE3124">
        <v>0</v>
      </c>
      <c r="AF3124">
        <v>0</v>
      </c>
      <c r="AG3124">
        <v>753</v>
      </c>
      <c r="AH3124">
        <v>0</v>
      </c>
      <c r="AI3124">
        <v>0</v>
      </c>
      <c r="AJ3124">
        <v>88</v>
      </c>
      <c r="AK3124">
        <v>538</v>
      </c>
      <c r="AL3124">
        <v>0</v>
      </c>
      <c r="AM3124">
        <v>0</v>
      </c>
      <c r="AN3124">
        <v>0</v>
      </c>
      <c r="AO3124">
        <v>626</v>
      </c>
      <c r="AP3124">
        <v>0</v>
      </c>
      <c r="AQ3124">
        <v>0</v>
      </c>
      <c r="AR3124">
        <v>37</v>
      </c>
      <c r="AS3124">
        <v>331</v>
      </c>
      <c r="AT3124">
        <v>0</v>
      </c>
      <c r="AU3124">
        <v>0</v>
      </c>
      <c r="AV3124">
        <v>0</v>
      </c>
      <c r="AW3124">
        <v>368</v>
      </c>
      <c r="AX3124">
        <v>0</v>
      </c>
      <c r="AY3124">
        <v>0</v>
      </c>
      <c r="AZ3124">
        <v>83</v>
      </c>
      <c r="BA3124">
        <v>2381</v>
      </c>
      <c r="BB3124">
        <v>0</v>
      </c>
      <c r="BC3124">
        <v>0</v>
      </c>
      <c r="BD3124">
        <v>0</v>
      </c>
      <c r="BE3124">
        <v>2464</v>
      </c>
      <c r="BF3124">
        <v>0</v>
      </c>
      <c r="BG3124">
        <v>0</v>
      </c>
      <c r="BH3124">
        <v>113</v>
      </c>
      <c r="BI3124">
        <v>2366</v>
      </c>
      <c r="BJ3124">
        <v>0</v>
      </c>
      <c r="BK3124">
        <v>0</v>
      </c>
      <c r="BL3124">
        <v>0</v>
      </c>
      <c r="BM3124">
        <v>2479</v>
      </c>
      <c r="BN3124">
        <v>0</v>
      </c>
      <c r="BO3124">
        <v>0</v>
      </c>
      <c r="BP3124">
        <v>76</v>
      </c>
      <c r="BQ3124">
        <v>2269</v>
      </c>
      <c r="BR3124">
        <v>0</v>
      </c>
      <c r="BS3124">
        <v>0</v>
      </c>
      <c r="BT3124">
        <v>0</v>
      </c>
      <c r="BU3124">
        <v>2345</v>
      </c>
      <c r="BV3124">
        <v>0</v>
      </c>
      <c r="BW3124">
        <v>0</v>
      </c>
      <c r="BX3124">
        <v>59</v>
      </c>
      <c r="BY3124">
        <v>2297</v>
      </c>
      <c r="BZ3124">
        <v>0</v>
      </c>
      <c r="CA3124">
        <v>0</v>
      </c>
      <c r="CB3124">
        <v>0</v>
      </c>
      <c r="CC3124">
        <v>2356</v>
      </c>
      <c r="CD3124">
        <v>0</v>
      </c>
      <c r="CE3124">
        <v>0</v>
      </c>
      <c r="CF3124">
        <v>41</v>
      </c>
      <c r="CG3124">
        <v>2030</v>
      </c>
      <c r="CH3124">
        <v>0</v>
      </c>
      <c r="CI3124">
        <v>0</v>
      </c>
      <c r="CJ3124">
        <v>0</v>
      </c>
      <c r="CK3124">
        <v>2071</v>
      </c>
      <c r="CL3124">
        <v>0</v>
      </c>
      <c r="CM3124">
        <v>0</v>
      </c>
      <c r="CN3124">
        <v>190</v>
      </c>
      <c r="CO3124">
        <v>4162</v>
      </c>
      <c r="CP3124">
        <v>0</v>
      </c>
      <c r="CQ3124">
        <v>0</v>
      </c>
      <c r="CR3124">
        <v>23</v>
      </c>
      <c r="CS3124">
        <v>4375</v>
      </c>
      <c r="CT3124">
        <v>0</v>
      </c>
      <c r="CU3124">
        <v>0</v>
      </c>
      <c r="CV3124">
        <v>77</v>
      </c>
      <c r="CW3124">
        <v>2063</v>
      </c>
      <c r="CX3124">
        <v>0</v>
      </c>
      <c r="CY3124">
        <v>0</v>
      </c>
      <c r="CZ3124">
        <v>0</v>
      </c>
      <c r="DA3124">
        <v>2140</v>
      </c>
      <c r="DB3124">
        <v>0</v>
      </c>
      <c r="DC3124">
        <v>0</v>
      </c>
      <c r="DD3124">
        <v>52</v>
      </c>
      <c r="DE3124">
        <v>1358</v>
      </c>
      <c r="DF3124">
        <v>0</v>
      </c>
      <c r="DG3124">
        <v>0</v>
      </c>
      <c r="DH3124">
        <v>2217</v>
      </c>
      <c r="DI3124">
        <v>1410</v>
      </c>
      <c r="DJ3124">
        <v>0</v>
      </c>
      <c r="DK3124">
        <v>0</v>
      </c>
      <c r="DL3124">
        <v>8</v>
      </c>
      <c r="DM3124">
        <v>727</v>
      </c>
      <c r="DN3124">
        <v>0</v>
      </c>
      <c r="DO3124">
        <v>0</v>
      </c>
      <c r="DP3124">
        <v>0</v>
      </c>
      <c r="DQ3124">
        <v>735</v>
      </c>
      <c r="DR3124">
        <v>0</v>
      </c>
      <c r="DS3124">
        <v>0</v>
      </c>
      <c r="DT3124">
        <v>651</v>
      </c>
      <c r="DU3124">
        <v>0.73750000000000004</v>
      </c>
      <c r="DV3124">
        <v>1614</v>
      </c>
      <c r="DW3124">
        <v>0</v>
      </c>
      <c r="DX3124">
        <v>812</v>
      </c>
      <c r="DY3124" s="4">
        <v>47238</v>
      </c>
      <c r="DZ3124" s="3" t="s">
        <v>3136</v>
      </c>
      <c r="EA3124">
        <v>708</v>
      </c>
      <c r="EB3124">
        <v>0</v>
      </c>
      <c r="EC3124">
        <v>22122</v>
      </c>
      <c r="ED3124">
        <v>0</v>
      </c>
      <c r="EE3124">
        <v>708</v>
      </c>
      <c r="EF3124">
        <v>22122</v>
      </c>
      <c r="EG3124">
        <v>1843.5</v>
      </c>
      <c r="EH3124">
        <v>0.38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420</v>
      </c>
      <c r="B3125" s="3" t="s">
        <v>421</v>
      </c>
      <c r="C3125" s="3" t="s">
        <v>13</v>
      </c>
      <c r="D3125" s="3" t="s">
        <v>14</v>
      </c>
      <c r="E3125" s="3" t="s">
        <v>422</v>
      </c>
      <c r="F3125" s="3" t="s">
        <v>423</v>
      </c>
      <c r="G3125" s="3" t="s">
        <v>424</v>
      </c>
      <c r="H3125" s="3" t="s">
        <v>425</v>
      </c>
      <c r="I3125" s="3" t="s">
        <v>283</v>
      </c>
      <c r="J3125" s="3" t="s">
        <v>284</v>
      </c>
      <c r="K3125" s="3" t="s">
        <v>671</v>
      </c>
      <c r="L3125" s="3" t="s">
        <v>775</v>
      </c>
      <c r="M3125" s="3" t="s">
        <v>428</v>
      </c>
      <c r="N3125" s="3" t="s">
        <v>429</v>
      </c>
      <c r="O3125">
        <v>1</v>
      </c>
      <c r="P3125" s="3" t="s">
        <v>2497</v>
      </c>
      <c r="Q3125" s="3" t="s">
        <v>2497</v>
      </c>
      <c r="R3125" s="3" t="s">
        <v>2497</v>
      </c>
      <c r="S3125" s="3" t="s">
        <v>2506</v>
      </c>
      <c r="T3125" s="3" t="s">
        <v>2507</v>
      </c>
      <c r="U3125" s="3" t="s">
        <v>472</v>
      </c>
      <c r="V3125" s="3" t="s">
        <v>461</v>
      </c>
      <c r="W3125" s="3" t="s">
        <v>2731</v>
      </c>
      <c r="X3125" s="3" t="s">
        <v>2732</v>
      </c>
      <c r="Y3125" s="3" t="s">
        <v>464</v>
      </c>
      <c r="Z3125" s="3" t="s">
        <v>2554</v>
      </c>
      <c r="AA3125" s="3" t="s">
        <v>436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2</v>
      </c>
      <c r="BR3125">
        <v>0</v>
      </c>
      <c r="BS3125">
        <v>0</v>
      </c>
      <c r="BT3125">
        <v>0</v>
      </c>
      <c r="BU3125">
        <v>2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1</v>
      </c>
      <c r="CH3125">
        <v>0</v>
      </c>
      <c r="CI3125">
        <v>0</v>
      </c>
      <c r="CJ3125">
        <v>0</v>
      </c>
      <c r="CK3125">
        <v>1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2</v>
      </c>
      <c r="DU3125">
        <v>5</v>
      </c>
      <c r="DV3125">
        <v>0</v>
      </c>
      <c r="DW3125">
        <v>0</v>
      </c>
      <c r="DX3125">
        <v>0</v>
      </c>
      <c r="DY3125" s="4">
        <v>46231</v>
      </c>
      <c r="DZ3125" s="3" t="s">
        <v>3136</v>
      </c>
      <c r="EA3125">
        <v>2</v>
      </c>
      <c r="EB3125">
        <v>0</v>
      </c>
      <c r="EC3125">
        <v>3</v>
      </c>
      <c r="ED3125">
        <v>0</v>
      </c>
      <c r="EE3125">
        <v>2</v>
      </c>
      <c r="EF3125">
        <v>3</v>
      </c>
      <c r="EG3125">
        <v>1.5</v>
      </c>
      <c r="EH3125">
        <v>1.33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420</v>
      </c>
      <c r="B3126" s="3" t="s">
        <v>421</v>
      </c>
      <c r="C3126" s="3" t="s">
        <v>13</v>
      </c>
      <c r="D3126" s="3" t="s">
        <v>14</v>
      </c>
      <c r="E3126" s="3" t="s">
        <v>422</v>
      </c>
      <c r="F3126" s="3" t="s">
        <v>423</v>
      </c>
      <c r="G3126" s="3" t="s">
        <v>424</v>
      </c>
      <c r="H3126" s="3" t="s">
        <v>425</v>
      </c>
      <c r="I3126" s="3" t="s">
        <v>238</v>
      </c>
      <c r="J3126" s="3" t="s">
        <v>239</v>
      </c>
      <c r="K3126" s="3" t="s">
        <v>671</v>
      </c>
      <c r="L3126" s="3" t="s">
        <v>775</v>
      </c>
      <c r="M3126" s="3" t="s">
        <v>428</v>
      </c>
      <c r="N3126" s="3" t="s">
        <v>429</v>
      </c>
      <c r="O3126">
        <v>1</v>
      </c>
      <c r="P3126" s="3" t="s">
        <v>2497</v>
      </c>
      <c r="Q3126" s="3" t="s">
        <v>2497</v>
      </c>
      <c r="R3126" s="3" t="s">
        <v>2497</v>
      </c>
      <c r="S3126" s="3" t="s">
        <v>772</v>
      </c>
      <c r="T3126" s="3" t="s">
        <v>1490</v>
      </c>
      <c r="U3126" s="3" t="s">
        <v>460</v>
      </c>
      <c r="V3126" s="3" t="s">
        <v>461</v>
      </c>
      <c r="W3126" s="3" t="s">
        <v>2726</v>
      </c>
      <c r="X3126" s="3" t="s">
        <v>2727</v>
      </c>
      <c r="Y3126" s="3" t="s">
        <v>464</v>
      </c>
      <c r="Z3126" s="3" t="s">
        <v>2555</v>
      </c>
      <c r="AA3126" s="3" t="s">
        <v>436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11</v>
      </c>
      <c r="BS3126">
        <v>0</v>
      </c>
      <c r="BT3126">
        <v>0</v>
      </c>
      <c r="BU3126">
        <v>11</v>
      </c>
      <c r="BV3126">
        <v>0</v>
      </c>
      <c r="BW3126">
        <v>0</v>
      </c>
      <c r="BX3126">
        <v>0</v>
      </c>
      <c r="BY3126">
        <v>0</v>
      </c>
      <c r="BZ3126">
        <v>2</v>
      </c>
      <c r="CA3126">
        <v>0</v>
      </c>
      <c r="CB3126">
        <v>0</v>
      </c>
      <c r="CC3126">
        <v>2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11</v>
      </c>
      <c r="CQ3126">
        <v>0</v>
      </c>
      <c r="CR3126">
        <v>0</v>
      </c>
      <c r="CS3126">
        <v>11</v>
      </c>
      <c r="CT3126">
        <v>0</v>
      </c>
      <c r="CU3126">
        <v>0</v>
      </c>
      <c r="CV3126">
        <v>0</v>
      </c>
      <c r="CW3126">
        <v>0</v>
      </c>
      <c r="CX3126">
        <v>43</v>
      </c>
      <c r="CY3126">
        <v>0</v>
      </c>
      <c r="CZ3126">
        <v>0</v>
      </c>
      <c r="DA3126">
        <v>43</v>
      </c>
      <c r="DB3126">
        <v>0</v>
      </c>
      <c r="DC3126">
        <v>0</v>
      </c>
      <c r="DD3126">
        <v>0</v>
      </c>
      <c r="DE3126">
        <v>0</v>
      </c>
      <c r="DF3126">
        <v>8</v>
      </c>
      <c r="DG3126">
        <v>0</v>
      </c>
      <c r="DH3126">
        <v>0</v>
      </c>
      <c r="DI3126">
        <v>8</v>
      </c>
      <c r="DJ3126">
        <v>0</v>
      </c>
      <c r="DK3126">
        <v>0</v>
      </c>
      <c r="DL3126">
        <v>0</v>
      </c>
      <c r="DM3126">
        <v>0</v>
      </c>
      <c r="DN3126">
        <v>15</v>
      </c>
      <c r="DO3126">
        <v>0</v>
      </c>
      <c r="DP3126">
        <v>0</v>
      </c>
      <c r="DQ3126">
        <v>15</v>
      </c>
      <c r="DR3126">
        <v>0</v>
      </c>
      <c r="DS3126">
        <v>0</v>
      </c>
      <c r="DT3126">
        <v>15</v>
      </c>
      <c r="DU3126">
        <v>16.84</v>
      </c>
      <c r="DV3126">
        <v>5</v>
      </c>
      <c r="DW3126">
        <v>0</v>
      </c>
      <c r="DX3126">
        <v>0</v>
      </c>
      <c r="DY3126" s="4">
        <v>46053</v>
      </c>
      <c r="DZ3126" s="3" t="s">
        <v>3136</v>
      </c>
      <c r="EA3126">
        <v>5</v>
      </c>
      <c r="EB3126">
        <v>0</v>
      </c>
      <c r="EC3126">
        <v>90</v>
      </c>
      <c r="ED3126">
        <v>0</v>
      </c>
      <c r="EE3126">
        <v>5</v>
      </c>
      <c r="EF3126">
        <v>90</v>
      </c>
      <c r="EG3126">
        <v>15</v>
      </c>
      <c r="EH3126">
        <v>0.33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420</v>
      </c>
      <c r="B3127" s="3" t="s">
        <v>421</v>
      </c>
      <c r="C3127" s="3" t="s">
        <v>13</v>
      </c>
      <c r="D3127" s="3" t="s">
        <v>14</v>
      </c>
      <c r="E3127" s="3" t="s">
        <v>422</v>
      </c>
      <c r="F3127" s="3" t="s">
        <v>423</v>
      </c>
      <c r="G3127" s="3" t="s">
        <v>424</v>
      </c>
      <c r="H3127" s="3" t="s">
        <v>425</v>
      </c>
      <c r="I3127" s="3" t="s">
        <v>46</v>
      </c>
      <c r="J3127" s="3" t="s">
        <v>47</v>
      </c>
      <c r="K3127" s="3" t="s">
        <v>426</v>
      </c>
      <c r="L3127" s="3" t="s">
        <v>427</v>
      </c>
      <c r="M3127" s="3" t="s">
        <v>428</v>
      </c>
      <c r="N3127" s="3" t="s">
        <v>429</v>
      </c>
      <c r="O3127">
        <v>1</v>
      </c>
      <c r="P3127" s="3" t="s">
        <v>2497</v>
      </c>
      <c r="Q3127" s="3" t="s">
        <v>2497</v>
      </c>
      <c r="R3127" s="3" t="s">
        <v>2497</v>
      </c>
      <c r="S3127" s="3" t="s">
        <v>943</v>
      </c>
      <c r="T3127" s="3" t="s">
        <v>2276</v>
      </c>
      <c r="U3127" s="3" t="s">
        <v>472</v>
      </c>
      <c r="V3127" s="3" t="s">
        <v>432</v>
      </c>
      <c r="W3127" s="3" t="s">
        <v>433</v>
      </c>
      <c r="X3127" s="3" t="s">
        <v>434</v>
      </c>
      <c r="Y3127" s="3" t="s">
        <v>435</v>
      </c>
      <c r="Z3127" s="3" t="s">
        <v>521</v>
      </c>
      <c r="AA3127" s="3" t="s">
        <v>436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1</v>
      </c>
      <c r="CP3127">
        <v>0</v>
      </c>
      <c r="CQ3127">
        <v>0</v>
      </c>
      <c r="CR3127">
        <v>0</v>
      </c>
      <c r="CS3127">
        <v>1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1</v>
      </c>
      <c r="DN3127">
        <v>0</v>
      </c>
      <c r="DO3127">
        <v>0</v>
      </c>
      <c r="DP3127">
        <v>0</v>
      </c>
      <c r="DQ3127">
        <v>1</v>
      </c>
      <c r="DR3127">
        <v>0</v>
      </c>
      <c r="DS3127">
        <v>0</v>
      </c>
      <c r="DT3127">
        <v>2</v>
      </c>
      <c r="DU3127">
        <v>72</v>
      </c>
      <c r="DV3127">
        <v>0</v>
      </c>
      <c r="DW3127">
        <v>0</v>
      </c>
      <c r="DX3127">
        <v>0</v>
      </c>
      <c r="DY3127" s="4">
        <v>46752</v>
      </c>
      <c r="DZ3127" s="3" t="s">
        <v>3136</v>
      </c>
      <c r="EA3127">
        <v>1</v>
      </c>
      <c r="EB3127">
        <v>0</v>
      </c>
      <c r="EC3127">
        <v>2</v>
      </c>
      <c r="ED3127">
        <v>0</v>
      </c>
      <c r="EE3127">
        <v>1</v>
      </c>
      <c r="EF3127">
        <v>2</v>
      </c>
      <c r="EG3127">
        <v>1</v>
      </c>
      <c r="EH3127">
        <v>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420</v>
      </c>
      <c r="B3128" s="3" t="s">
        <v>421</v>
      </c>
      <c r="C3128" s="3" t="s">
        <v>13</v>
      </c>
      <c r="D3128" s="3" t="s">
        <v>14</v>
      </c>
      <c r="E3128" s="3" t="s">
        <v>422</v>
      </c>
      <c r="F3128" s="3" t="s">
        <v>423</v>
      </c>
      <c r="G3128" s="3" t="s">
        <v>424</v>
      </c>
      <c r="H3128" s="3" t="s">
        <v>425</v>
      </c>
      <c r="I3128" s="3" t="s">
        <v>283</v>
      </c>
      <c r="J3128" s="3" t="s">
        <v>284</v>
      </c>
      <c r="K3128" s="3" t="s">
        <v>671</v>
      </c>
      <c r="L3128" s="3" t="s">
        <v>775</v>
      </c>
      <c r="M3128" s="3" t="s">
        <v>428</v>
      </c>
      <c r="N3128" s="3" t="s">
        <v>429</v>
      </c>
      <c r="O3128">
        <v>1</v>
      </c>
      <c r="P3128" s="3" t="s">
        <v>2497</v>
      </c>
      <c r="Q3128" s="3" t="s">
        <v>2497</v>
      </c>
      <c r="R3128" s="3" t="s">
        <v>2497</v>
      </c>
      <c r="S3128" s="3" t="s">
        <v>471</v>
      </c>
      <c r="T3128" s="3" t="s">
        <v>1495</v>
      </c>
      <c r="U3128" s="3" t="s">
        <v>472</v>
      </c>
      <c r="V3128" s="3" t="s">
        <v>461</v>
      </c>
      <c r="W3128" s="3" t="s">
        <v>461</v>
      </c>
      <c r="X3128" s="3" t="s">
        <v>2730</v>
      </c>
      <c r="Y3128" s="3" t="s">
        <v>435</v>
      </c>
      <c r="Z3128" s="3" t="s">
        <v>2554</v>
      </c>
      <c r="AA3128" s="3" t="s">
        <v>436</v>
      </c>
      <c r="AB3128">
        <v>0</v>
      </c>
      <c r="AC3128">
        <v>0</v>
      </c>
      <c r="AD3128">
        <v>1</v>
      </c>
      <c r="AE3128">
        <v>0</v>
      </c>
      <c r="AF3128">
        <v>0</v>
      </c>
      <c r="AG3128">
        <v>1</v>
      </c>
      <c r="AH3128">
        <v>0</v>
      </c>
      <c r="AI3128">
        <v>0</v>
      </c>
      <c r="AJ3128">
        <v>0</v>
      </c>
      <c r="AK3128">
        <v>0</v>
      </c>
      <c r="AL3128">
        <v>1</v>
      </c>
      <c r="AM3128">
        <v>0</v>
      </c>
      <c r="AN3128">
        <v>0</v>
      </c>
      <c r="AO3128">
        <v>1</v>
      </c>
      <c r="AP3128">
        <v>0</v>
      </c>
      <c r="AQ3128">
        <v>0</v>
      </c>
      <c r="AR3128">
        <v>0</v>
      </c>
      <c r="AS3128">
        <v>0</v>
      </c>
      <c r="AT3128">
        <v>3</v>
      </c>
      <c r="AU3128">
        <v>0</v>
      </c>
      <c r="AV3128">
        <v>0</v>
      </c>
      <c r="AW3128">
        <v>3</v>
      </c>
      <c r="AX3128">
        <v>0</v>
      </c>
      <c r="AY3128">
        <v>0</v>
      </c>
      <c r="AZ3128">
        <v>0</v>
      </c>
      <c r="BA3128">
        <v>0</v>
      </c>
      <c r="BB3128">
        <v>2</v>
      </c>
      <c r="BC3128">
        <v>0</v>
      </c>
      <c r="BD3128">
        <v>0</v>
      </c>
      <c r="BE3128">
        <v>2</v>
      </c>
      <c r="BF3128">
        <v>0</v>
      </c>
      <c r="BG3128">
        <v>0</v>
      </c>
      <c r="BH3128">
        <v>0</v>
      </c>
      <c r="BI3128">
        <v>0</v>
      </c>
      <c r="BJ3128">
        <v>2</v>
      </c>
      <c r="BK3128">
        <v>0</v>
      </c>
      <c r="BL3128">
        <v>0</v>
      </c>
      <c r="BM3128">
        <v>2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1</v>
      </c>
      <c r="CA3128">
        <v>0</v>
      </c>
      <c r="CB3128">
        <v>0</v>
      </c>
      <c r="CC3128">
        <v>1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1</v>
      </c>
      <c r="CQ3128">
        <v>0</v>
      </c>
      <c r="CR3128">
        <v>0</v>
      </c>
      <c r="CS3128">
        <v>1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2</v>
      </c>
      <c r="DU3128">
        <v>11</v>
      </c>
      <c r="DV3128">
        <v>0</v>
      </c>
      <c r="DW3128">
        <v>0</v>
      </c>
      <c r="DX3128">
        <v>0</v>
      </c>
      <c r="DY3128" s="4">
        <v>46140</v>
      </c>
      <c r="DZ3128" s="3" t="s">
        <v>3136</v>
      </c>
      <c r="EA3128">
        <v>2</v>
      </c>
      <c r="EB3128">
        <v>0</v>
      </c>
      <c r="EC3128">
        <v>11</v>
      </c>
      <c r="ED3128">
        <v>0</v>
      </c>
      <c r="EE3128">
        <v>2</v>
      </c>
      <c r="EF3128">
        <v>11</v>
      </c>
      <c r="EG3128">
        <v>1.571429</v>
      </c>
      <c r="EH3128">
        <v>1.27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420</v>
      </c>
      <c r="B3129" s="3" t="s">
        <v>421</v>
      </c>
      <c r="C3129" s="3" t="s">
        <v>13</v>
      </c>
      <c r="D3129" s="3" t="s">
        <v>14</v>
      </c>
      <c r="E3129" s="3" t="s">
        <v>422</v>
      </c>
      <c r="F3129" s="3" t="s">
        <v>423</v>
      </c>
      <c r="G3129" s="3" t="s">
        <v>424</v>
      </c>
      <c r="H3129" s="3" t="s">
        <v>425</v>
      </c>
      <c r="I3129" s="3" t="s">
        <v>144</v>
      </c>
      <c r="J3129" s="3" t="s">
        <v>145</v>
      </c>
      <c r="K3129" s="3" t="s">
        <v>671</v>
      </c>
      <c r="L3129" s="3" t="s">
        <v>775</v>
      </c>
      <c r="M3129" s="3" t="s">
        <v>428</v>
      </c>
      <c r="N3129" s="3" t="s">
        <v>429</v>
      </c>
      <c r="O3129">
        <v>1</v>
      </c>
      <c r="P3129" s="3" t="s">
        <v>2497</v>
      </c>
      <c r="Q3129" s="3" t="s">
        <v>2497</v>
      </c>
      <c r="R3129" s="3" t="s">
        <v>2497</v>
      </c>
      <c r="S3129" s="3" t="s">
        <v>471</v>
      </c>
      <c r="T3129" s="3" t="s">
        <v>1495</v>
      </c>
      <c r="U3129" s="3" t="s">
        <v>472</v>
      </c>
      <c r="V3129" s="3" t="s">
        <v>461</v>
      </c>
      <c r="W3129" s="3" t="s">
        <v>461</v>
      </c>
      <c r="X3129" s="3" t="s">
        <v>2730</v>
      </c>
      <c r="Y3129" s="3" t="s">
        <v>435</v>
      </c>
      <c r="Z3129" s="3" t="s">
        <v>2554</v>
      </c>
      <c r="AA3129" s="3" t="s">
        <v>436</v>
      </c>
      <c r="AB3129">
        <v>0</v>
      </c>
      <c r="AC3129">
        <v>0</v>
      </c>
      <c r="AD3129">
        <v>2</v>
      </c>
      <c r="AE3129">
        <v>0</v>
      </c>
      <c r="AF3129">
        <v>0</v>
      </c>
      <c r="AG3129">
        <v>2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1</v>
      </c>
      <c r="AU3129">
        <v>0</v>
      </c>
      <c r="AV3129">
        <v>0</v>
      </c>
      <c r="AW3129">
        <v>1</v>
      </c>
      <c r="AX3129">
        <v>0</v>
      </c>
      <c r="AY3129">
        <v>0</v>
      </c>
      <c r="AZ3129">
        <v>0</v>
      </c>
      <c r="BA3129">
        <v>0</v>
      </c>
      <c r="BB3129">
        <v>1</v>
      </c>
      <c r="BC3129">
        <v>0</v>
      </c>
      <c r="BD3129">
        <v>0</v>
      </c>
      <c r="BE3129">
        <v>1</v>
      </c>
      <c r="BF3129">
        <v>0</v>
      </c>
      <c r="BG3129">
        <v>0</v>
      </c>
      <c r="BH3129">
        <v>0</v>
      </c>
      <c r="BI3129">
        <v>0</v>
      </c>
      <c r="BJ3129">
        <v>1</v>
      </c>
      <c r="BK3129">
        <v>0</v>
      </c>
      <c r="BL3129">
        <v>0</v>
      </c>
      <c r="BM3129">
        <v>1</v>
      </c>
      <c r="BN3129">
        <v>0</v>
      </c>
      <c r="BO3129">
        <v>0</v>
      </c>
      <c r="BP3129">
        <v>0</v>
      </c>
      <c r="BQ3129">
        <v>0</v>
      </c>
      <c r="BR3129">
        <v>2</v>
      </c>
      <c r="BS3129">
        <v>0</v>
      </c>
      <c r="BT3129">
        <v>0</v>
      </c>
      <c r="BU3129">
        <v>2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2</v>
      </c>
      <c r="CQ3129">
        <v>0</v>
      </c>
      <c r="CR3129">
        <v>0</v>
      </c>
      <c r="CS3129">
        <v>2</v>
      </c>
      <c r="CT3129">
        <v>0</v>
      </c>
      <c r="CU3129">
        <v>0</v>
      </c>
      <c r="CV3129">
        <v>0</v>
      </c>
      <c r="CW3129">
        <v>0</v>
      </c>
      <c r="CX3129">
        <v>2</v>
      </c>
      <c r="CY3129">
        <v>0</v>
      </c>
      <c r="CZ3129">
        <v>0</v>
      </c>
      <c r="DA3129">
        <v>2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3</v>
      </c>
      <c r="DU3129">
        <v>11</v>
      </c>
      <c r="DV3129">
        <v>0</v>
      </c>
      <c r="DW3129">
        <v>0</v>
      </c>
      <c r="DX3129">
        <v>0</v>
      </c>
      <c r="DY3129" s="4">
        <v>46142</v>
      </c>
      <c r="DZ3129" s="3" t="s">
        <v>3136</v>
      </c>
      <c r="EA3129">
        <v>3</v>
      </c>
      <c r="EB3129">
        <v>0</v>
      </c>
      <c r="EC3129">
        <v>11</v>
      </c>
      <c r="ED3129">
        <v>0</v>
      </c>
      <c r="EE3129">
        <v>3</v>
      </c>
      <c r="EF3129">
        <v>11</v>
      </c>
      <c r="EG3129">
        <v>1.571429</v>
      </c>
      <c r="EH3129">
        <v>1.910000000000000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420</v>
      </c>
      <c r="B3130" s="3" t="s">
        <v>421</v>
      </c>
      <c r="C3130" s="3" t="s">
        <v>13</v>
      </c>
      <c r="D3130" s="3" t="s">
        <v>14</v>
      </c>
      <c r="E3130" s="3" t="s">
        <v>422</v>
      </c>
      <c r="F3130" s="3" t="s">
        <v>423</v>
      </c>
      <c r="G3130" s="3" t="s">
        <v>424</v>
      </c>
      <c r="H3130" s="3" t="s">
        <v>425</v>
      </c>
      <c r="I3130" s="3" t="s">
        <v>238</v>
      </c>
      <c r="J3130" s="3" t="s">
        <v>239</v>
      </c>
      <c r="K3130" s="3" t="s">
        <v>671</v>
      </c>
      <c r="L3130" s="3" t="s">
        <v>775</v>
      </c>
      <c r="M3130" s="3" t="s">
        <v>428</v>
      </c>
      <c r="N3130" s="3" t="s">
        <v>429</v>
      </c>
      <c r="O3130">
        <v>1</v>
      </c>
      <c r="P3130" s="3" t="s">
        <v>2497</v>
      </c>
      <c r="Q3130" s="3" t="s">
        <v>2497</v>
      </c>
      <c r="R3130" s="3" t="s">
        <v>2497</v>
      </c>
      <c r="S3130" s="3" t="s">
        <v>2458</v>
      </c>
      <c r="T3130" s="3" t="s">
        <v>2459</v>
      </c>
      <c r="U3130" s="3" t="s">
        <v>460</v>
      </c>
      <c r="V3130" s="3" t="s">
        <v>461</v>
      </c>
      <c r="W3130" s="3" t="s">
        <v>461</v>
      </c>
      <c r="X3130" s="3" t="s">
        <v>2730</v>
      </c>
      <c r="Y3130" s="3" t="s">
        <v>435</v>
      </c>
      <c r="Z3130" s="3" t="s">
        <v>2555</v>
      </c>
      <c r="AA3130" s="3" t="s">
        <v>436</v>
      </c>
      <c r="AB3130">
        <v>0</v>
      </c>
      <c r="AC3130">
        <v>0</v>
      </c>
      <c r="AD3130">
        <v>3</v>
      </c>
      <c r="AE3130">
        <v>0</v>
      </c>
      <c r="AF3130">
        <v>0</v>
      </c>
      <c r="AG3130">
        <v>3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1</v>
      </c>
      <c r="AU3130">
        <v>0</v>
      </c>
      <c r="AV3130">
        <v>0</v>
      </c>
      <c r="AW3130">
        <v>1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1</v>
      </c>
      <c r="BK3130">
        <v>0</v>
      </c>
      <c r="BL3130">
        <v>0</v>
      </c>
      <c r="BM3130">
        <v>1</v>
      </c>
      <c r="BN3130">
        <v>0</v>
      </c>
      <c r="BO3130">
        <v>0</v>
      </c>
      <c r="BP3130">
        <v>0</v>
      </c>
      <c r="BQ3130">
        <v>0</v>
      </c>
      <c r="BR3130">
        <v>2</v>
      </c>
      <c r="BS3130">
        <v>0</v>
      </c>
      <c r="BT3130">
        <v>0</v>
      </c>
      <c r="BU3130">
        <v>2</v>
      </c>
      <c r="BV3130">
        <v>0</v>
      </c>
      <c r="BW3130">
        <v>0</v>
      </c>
      <c r="BX3130">
        <v>0</v>
      </c>
      <c r="BY3130">
        <v>0</v>
      </c>
      <c r="BZ3130">
        <v>4</v>
      </c>
      <c r="CA3130">
        <v>0</v>
      </c>
      <c r="CB3130">
        <v>0</v>
      </c>
      <c r="CC3130">
        <v>4</v>
      </c>
      <c r="CD3130">
        <v>0</v>
      </c>
      <c r="CE3130">
        <v>0</v>
      </c>
      <c r="CF3130">
        <v>0</v>
      </c>
      <c r="CG3130">
        <v>0</v>
      </c>
      <c r="CH3130">
        <v>1</v>
      </c>
      <c r="CI3130">
        <v>0</v>
      </c>
      <c r="CJ3130">
        <v>0</v>
      </c>
      <c r="CK3130">
        <v>1</v>
      </c>
      <c r="CL3130">
        <v>0</v>
      </c>
      <c r="CM3130">
        <v>0</v>
      </c>
      <c r="CN3130">
        <v>0</v>
      </c>
      <c r="CO3130">
        <v>0</v>
      </c>
      <c r="CP3130">
        <v>1</v>
      </c>
      <c r="CQ3130">
        <v>0</v>
      </c>
      <c r="CR3130">
        <v>0</v>
      </c>
      <c r="CS3130">
        <v>1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1</v>
      </c>
      <c r="DO3130">
        <v>0</v>
      </c>
      <c r="DP3130">
        <v>0</v>
      </c>
      <c r="DQ3130">
        <v>1</v>
      </c>
      <c r="DR3130">
        <v>0</v>
      </c>
      <c r="DS3130">
        <v>0</v>
      </c>
      <c r="DT3130">
        <v>2</v>
      </c>
      <c r="DU3130">
        <v>0</v>
      </c>
      <c r="DV3130">
        <v>0</v>
      </c>
      <c r="DW3130">
        <v>0</v>
      </c>
      <c r="DX3130">
        <v>0</v>
      </c>
      <c r="DY3130" s="4">
        <v>47299</v>
      </c>
      <c r="DZ3130" s="3" t="s">
        <v>3136</v>
      </c>
      <c r="EA3130">
        <v>1</v>
      </c>
      <c r="EB3130">
        <v>0</v>
      </c>
      <c r="EC3130">
        <v>14</v>
      </c>
      <c r="ED3130">
        <v>0</v>
      </c>
      <c r="EE3130">
        <v>1</v>
      </c>
      <c r="EF3130">
        <v>14</v>
      </c>
      <c r="EG3130">
        <v>1.75</v>
      </c>
      <c r="EH3130">
        <v>0.56999999999999995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420</v>
      </c>
      <c r="B3131" s="3" t="s">
        <v>421</v>
      </c>
      <c r="C3131" s="3" t="s">
        <v>13</v>
      </c>
      <c r="D3131" s="3" t="s">
        <v>14</v>
      </c>
      <c r="E3131" s="3" t="s">
        <v>1225</v>
      </c>
      <c r="F3131" s="3" t="s">
        <v>1226</v>
      </c>
      <c r="G3131" s="3" t="s">
        <v>424</v>
      </c>
      <c r="H3131" s="3" t="s">
        <v>425</v>
      </c>
      <c r="I3131" s="3" t="s">
        <v>166</v>
      </c>
      <c r="J3131" s="3" t="s">
        <v>167</v>
      </c>
      <c r="K3131" s="3" t="s">
        <v>671</v>
      </c>
      <c r="L3131" s="3" t="s">
        <v>775</v>
      </c>
      <c r="M3131" s="3" t="s">
        <v>428</v>
      </c>
      <c r="N3131" s="3" t="s">
        <v>429</v>
      </c>
      <c r="O3131">
        <v>1</v>
      </c>
      <c r="P3131" s="3" t="s">
        <v>2497</v>
      </c>
      <c r="Q3131" s="3" t="s">
        <v>2497</v>
      </c>
      <c r="R3131" s="3" t="s">
        <v>2497</v>
      </c>
      <c r="S3131" s="3" t="s">
        <v>705</v>
      </c>
      <c r="T3131" s="3" t="s">
        <v>2158</v>
      </c>
      <c r="U3131" s="3" t="s">
        <v>443</v>
      </c>
      <c r="V3131" s="3" t="s">
        <v>432</v>
      </c>
      <c r="W3131" s="3" t="s">
        <v>446</v>
      </c>
      <c r="X3131" s="3" t="s">
        <v>447</v>
      </c>
      <c r="Y3131" s="3" t="s">
        <v>464</v>
      </c>
      <c r="Z3131" s="3" t="s">
        <v>521</v>
      </c>
      <c r="AA3131" s="3" t="s">
        <v>436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1</v>
      </c>
      <c r="AL3131">
        <v>0</v>
      </c>
      <c r="AM3131">
        <v>0</v>
      </c>
      <c r="AN3131">
        <v>0</v>
      </c>
      <c r="AO3131">
        <v>1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2</v>
      </c>
      <c r="BZ3131">
        <v>0</v>
      </c>
      <c r="CA3131">
        <v>0</v>
      </c>
      <c r="CB3131">
        <v>0</v>
      </c>
      <c r="CC3131">
        <v>2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2</v>
      </c>
      <c r="DU3131">
        <v>5.2</v>
      </c>
      <c r="DV3131">
        <v>0</v>
      </c>
      <c r="DW3131">
        <v>0</v>
      </c>
      <c r="DX3131">
        <v>0</v>
      </c>
      <c r="DY3131" s="4">
        <v>46719</v>
      </c>
      <c r="DZ3131" s="3" t="s">
        <v>3136</v>
      </c>
      <c r="EA3131">
        <v>2</v>
      </c>
      <c r="EB3131">
        <v>0</v>
      </c>
      <c r="EC3131">
        <v>3</v>
      </c>
      <c r="ED3131">
        <v>0</v>
      </c>
      <c r="EE3131">
        <v>2</v>
      </c>
      <c r="EF3131">
        <v>3</v>
      </c>
      <c r="EG3131">
        <v>1.5</v>
      </c>
      <c r="EH3131">
        <v>1.33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420</v>
      </c>
      <c r="B3132" s="3" t="s">
        <v>421</v>
      </c>
      <c r="C3132" s="3" t="s">
        <v>13</v>
      </c>
      <c r="D3132" s="3" t="s">
        <v>14</v>
      </c>
      <c r="E3132" s="3" t="s">
        <v>422</v>
      </c>
      <c r="F3132" s="3" t="s">
        <v>423</v>
      </c>
      <c r="G3132" s="3" t="s">
        <v>424</v>
      </c>
      <c r="H3132" s="3" t="s">
        <v>425</v>
      </c>
      <c r="I3132" s="3" t="s">
        <v>42</v>
      </c>
      <c r="J3132" s="3" t="s">
        <v>43</v>
      </c>
      <c r="K3132" s="3" t="s">
        <v>426</v>
      </c>
      <c r="L3132" s="3" t="s">
        <v>427</v>
      </c>
      <c r="M3132" s="3" t="s">
        <v>428</v>
      </c>
      <c r="N3132" s="3" t="s">
        <v>429</v>
      </c>
      <c r="O3132">
        <v>1</v>
      </c>
      <c r="P3132" s="3" t="s">
        <v>2497</v>
      </c>
      <c r="Q3132" s="3" t="s">
        <v>2497</v>
      </c>
      <c r="R3132" s="3" t="s">
        <v>2497</v>
      </c>
      <c r="S3132" s="3" t="s">
        <v>733</v>
      </c>
      <c r="T3132" s="3" t="s">
        <v>2390</v>
      </c>
      <c r="U3132" s="3" t="s">
        <v>497</v>
      </c>
      <c r="V3132" s="3" t="s">
        <v>461</v>
      </c>
      <c r="W3132" s="3" t="s">
        <v>2726</v>
      </c>
      <c r="X3132" s="3" t="s">
        <v>2727</v>
      </c>
      <c r="Y3132" s="3" t="s">
        <v>464</v>
      </c>
      <c r="Z3132" s="3" t="s">
        <v>2555</v>
      </c>
      <c r="AA3132" s="3" t="s">
        <v>436</v>
      </c>
      <c r="AB3132">
        <v>0</v>
      </c>
      <c r="AC3132">
        <v>0</v>
      </c>
      <c r="AD3132">
        <v>2</v>
      </c>
      <c r="AE3132">
        <v>0</v>
      </c>
      <c r="AF3132">
        <v>0</v>
      </c>
      <c r="AG3132">
        <v>2</v>
      </c>
      <c r="AH3132">
        <v>0</v>
      </c>
      <c r="AI3132">
        <v>0</v>
      </c>
      <c r="AJ3132">
        <v>0</v>
      </c>
      <c r="AK3132">
        <v>0</v>
      </c>
      <c r="AL3132">
        <v>1</v>
      </c>
      <c r="AM3132">
        <v>0</v>
      </c>
      <c r="AN3132">
        <v>0</v>
      </c>
      <c r="AO3132">
        <v>1</v>
      </c>
      <c r="AP3132">
        <v>0</v>
      </c>
      <c r="AQ3132">
        <v>0</v>
      </c>
      <c r="AR3132">
        <v>0</v>
      </c>
      <c r="AS3132">
        <v>0</v>
      </c>
      <c r="AT3132">
        <v>3</v>
      </c>
      <c r="AU3132">
        <v>0</v>
      </c>
      <c r="AV3132">
        <v>0</v>
      </c>
      <c r="AW3132">
        <v>3</v>
      </c>
      <c r="AX3132">
        <v>0</v>
      </c>
      <c r="AY3132">
        <v>0</v>
      </c>
      <c r="AZ3132">
        <v>0</v>
      </c>
      <c r="BA3132">
        <v>0</v>
      </c>
      <c r="BB3132">
        <v>1</v>
      </c>
      <c r="BC3132">
        <v>0</v>
      </c>
      <c r="BD3132">
        <v>0</v>
      </c>
      <c r="BE3132">
        <v>1</v>
      </c>
      <c r="BF3132">
        <v>0</v>
      </c>
      <c r="BG3132">
        <v>0</v>
      </c>
      <c r="BH3132">
        <v>0</v>
      </c>
      <c r="BI3132">
        <v>0</v>
      </c>
      <c r="BJ3132">
        <v>3</v>
      </c>
      <c r="BK3132">
        <v>0</v>
      </c>
      <c r="BL3132">
        <v>0</v>
      </c>
      <c r="BM3132">
        <v>3</v>
      </c>
      <c r="BN3132">
        <v>0</v>
      </c>
      <c r="BO3132">
        <v>0</v>
      </c>
      <c r="BP3132">
        <v>0</v>
      </c>
      <c r="BQ3132">
        <v>0</v>
      </c>
      <c r="BR3132">
        <v>1</v>
      </c>
      <c r="BS3132">
        <v>0</v>
      </c>
      <c r="BT3132">
        <v>0</v>
      </c>
      <c r="BU3132">
        <v>1</v>
      </c>
      <c r="BV3132">
        <v>0</v>
      </c>
      <c r="BW3132">
        <v>0</v>
      </c>
      <c r="BX3132">
        <v>0</v>
      </c>
      <c r="BY3132">
        <v>0</v>
      </c>
      <c r="BZ3132">
        <v>2</v>
      </c>
      <c r="CA3132">
        <v>0</v>
      </c>
      <c r="CB3132">
        <v>0</v>
      </c>
      <c r="CC3132">
        <v>2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1</v>
      </c>
      <c r="CQ3132">
        <v>0</v>
      </c>
      <c r="CR3132">
        <v>0</v>
      </c>
      <c r="CS3132">
        <v>1</v>
      </c>
      <c r="CT3132">
        <v>0</v>
      </c>
      <c r="CU3132">
        <v>0</v>
      </c>
      <c r="CV3132">
        <v>0</v>
      </c>
      <c r="CW3132">
        <v>0</v>
      </c>
      <c r="CX3132">
        <v>1</v>
      </c>
      <c r="CY3132">
        <v>0</v>
      </c>
      <c r="CZ3132">
        <v>0</v>
      </c>
      <c r="DA3132">
        <v>1</v>
      </c>
      <c r="DB3132">
        <v>0</v>
      </c>
      <c r="DC3132">
        <v>0</v>
      </c>
      <c r="DD3132">
        <v>0</v>
      </c>
      <c r="DE3132">
        <v>0</v>
      </c>
      <c r="DF3132">
        <v>2</v>
      </c>
      <c r="DG3132">
        <v>0</v>
      </c>
      <c r="DH3132">
        <v>0</v>
      </c>
      <c r="DI3132">
        <v>2</v>
      </c>
      <c r="DJ3132">
        <v>0</v>
      </c>
      <c r="DK3132">
        <v>0</v>
      </c>
      <c r="DL3132">
        <v>0</v>
      </c>
      <c r="DM3132">
        <v>0</v>
      </c>
      <c r="DN3132">
        <v>1</v>
      </c>
      <c r="DO3132">
        <v>0</v>
      </c>
      <c r="DP3132">
        <v>0</v>
      </c>
      <c r="DQ3132">
        <v>1</v>
      </c>
      <c r="DR3132">
        <v>0</v>
      </c>
      <c r="DS3132">
        <v>0</v>
      </c>
      <c r="DT3132">
        <v>3</v>
      </c>
      <c r="DU3132">
        <v>25.99</v>
      </c>
      <c r="DV3132">
        <v>0</v>
      </c>
      <c r="DW3132">
        <v>0</v>
      </c>
      <c r="DX3132">
        <v>0</v>
      </c>
      <c r="DY3132" s="4">
        <v>46265</v>
      </c>
      <c r="DZ3132" s="3" t="s">
        <v>3136</v>
      </c>
      <c r="EA3132">
        <v>2</v>
      </c>
      <c r="EB3132">
        <v>0</v>
      </c>
      <c r="EC3132">
        <v>18</v>
      </c>
      <c r="ED3132">
        <v>0</v>
      </c>
      <c r="EE3132">
        <v>2</v>
      </c>
      <c r="EF3132">
        <v>18</v>
      </c>
      <c r="EG3132">
        <v>1.6363639999999999</v>
      </c>
      <c r="EH3132">
        <v>1.22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420</v>
      </c>
      <c r="B3133" s="3" t="s">
        <v>421</v>
      </c>
      <c r="C3133" s="3" t="s">
        <v>13</v>
      </c>
      <c r="D3133" s="3" t="s">
        <v>14</v>
      </c>
      <c r="E3133" s="3" t="s">
        <v>422</v>
      </c>
      <c r="F3133" s="3" t="s">
        <v>423</v>
      </c>
      <c r="G3133" s="3" t="s">
        <v>424</v>
      </c>
      <c r="H3133" s="3" t="s">
        <v>425</v>
      </c>
      <c r="I3133" s="3" t="s">
        <v>164</v>
      </c>
      <c r="J3133" s="3" t="s">
        <v>165</v>
      </c>
      <c r="K3133" s="3" t="s">
        <v>671</v>
      </c>
      <c r="L3133" s="3" t="s">
        <v>775</v>
      </c>
      <c r="M3133" s="3" t="s">
        <v>428</v>
      </c>
      <c r="N3133" s="3" t="s">
        <v>429</v>
      </c>
      <c r="O3133">
        <v>2</v>
      </c>
      <c r="P3133" s="3" t="s">
        <v>2497</v>
      </c>
      <c r="Q3133" s="3" t="s">
        <v>2497</v>
      </c>
      <c r="R3133" s="3" t="s">
        <v>2497</v>
      </c>
      <c r="S3133" s="3" t="s">
        <v>663</v>
      </c>
      <c r="T3133" s="3" t="s">
        <v>1599</v>
      </c>
      <c r="U3133" s="3" t="s">
        <v>460</v>
      </c>
      <c r="V3133" s="3" t="s">
        <v>461</v>
      </c>
      <c r="W3133" s="3" t="s">
        <v>2726</v>
      </c>
      <c r="X3133" s="3" t="s">
        <v>2727</v>
      </c>
      <c r="Y3133" s="3" t="s">
        <v>464</v>
      </c>
      <c r="Z3133" s="3" t="s">
        <v>2555</v>
      </c>
      <c r="AA3133" s="3" t="s">
        <v>436</v>
      </c>
      <c r="AB3133">
        <v>0</v>
      </c>
      <c r="AC3133">
        <v>0</v>
      </c>
      <c r="AD3133">
        <v>2</v>
      </c>
      <c r="AE3133">
        <v>0</v>
      </c>
      <c r="AF3133">
        <v>0</v>
      </c>
      <c r="AG3133">
        <v>2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1</v>
      </c>
      <c r="CA3133">
        <v>0</v>
      </c>
      <c r="CB3133">
        <v>0</v>
      </c>
      <c r="CC3133">
        <v>1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1</v>
      </c>
      <c r="DU3133">
        <v>18.38</v>
      </c>
      <c r="DV3133">
        <v>0</v>
      </c>
      <c r="DW3133">
        <v>0</v>
      </c>
      <c r="DX3133">
        <v>0</v>
      </c>
      <c r="DY3133" s="4">
        <v>46203</v>
      </c>
      <c r="DZ3133" s="3" t="s">
        <v>3136</v>
      </c>
      <c r="EA3133">
        <v>1</v>
      </c>
      <c r="EB3133">
        <v>0</v>
      </c>
      <c r="EC3133">
        <v>3</v>
      </c>
      <c r="ED3133">
        <v>0</v>
      </c>
      <c r="EE3133">
        <v>1</v>
      </c>
      <c r="EF3133">
        <v>3</v>
      </c>
      <c r="EG3133">
        <v>1.5</v>
      </c>
      <c r="EH3133">
        <v>0.67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420</v>
      </c>
      <c r="B3134" s="3" t="s">
        <v>421</v>
      </c>
      <c r="C3134" s="3" t="s">
        <v>13</v>
      </c>
      <c r="D3134" s="3" t="s">
        <v>14</v>
      </c>
      <c r="E3134" s="3" t="s">
        <v>422</v>
      </c>
      <c r="F3134" s="3" t="s">
        <v>423</v>
      </c>
      <c r="G3134" s="3" t="s">
        <v>424</v>
      </c>
      <c r="H3134" s="3" t="s">
        <v>425</v>
      </c>
      <c r="I3134" s="3" t="s">
        <v>158</v>
      </c>
      <c r="J3134" s="3" t="s">
        <v>159</v>
      </c>
      <c r="K3134" s="3" t="s">
        <v>671</v>
      </c>
      <c r="L3134" s="3" t="s">
        <v>775</v>
      </c>
      <c r="M3134" s="3" t="s">
        <v>428</v>
      </c>
      <c r="N3134" s="3" t="s">
        <v>429</v>
      </c>
      <c r="O3134">
        <v>1</v>
      </c>
      <c r="P3134" s="3" t="s">
        <v>2497</v>
      </c>
      <c r="Q3134" s="3" t="s">
        <v>2497</v>
      </c>
      <c r="R3134" s="3" t="s">
        <v>2497</v>
      </c>
      <c r="S3134" s="3" t="s">
        <v>663</v>
      </c>
      <c r="T3134" s="3" t="s">
        <v>1599</v>
      </c>
      <c r="U3134" s="3" t="s">
        <v>460</v>
      </c>
      <c r="V3134" s="3" t="s">
        <v>461</v>
      </c>
      <c r="W3134" s="3" t="s">
        <v>2726</v>
      </c>
      <c r="X3134" s="3" t="s">
        <v>2727</v>
      </c>
      <c r="Y3134" s="3" t="s">
        <v>464</v>
      </c>
      <c r="Z3134" s="3" t="s">
        <v>2555</v>
      </c>
      <c r="AA3134" s="3" t="s">
        <v>436</v>
      </c>
      <c r="AB3134">
        <v>0</v>
      </c>
      <c r="AC3134">
        <v>0</v>
      </c>
      <c r="AD3134">
        <v>1</v>
      </c>
      <c r="AE3134">
        <v>0</v>
      </c>
      <c r="AF3134">
        <v>0</v>
      </c>
      <c r="AG3134">
        <v>1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1</v>
      </c>
      <c r="BS3134">
        <v>0</v>
      </c>
      <c r="BT3134">
        <v>0</v>
      </c>
      <c r="BU3134">
        <v>1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1</v>
      </c>
      <c r="DU3134">
        <v>18.38</v>
      </c>
      <c r="DV3134">
        <v>0</v>
      </c>
      <c r="DW3134">
        <v>0</v>
      </c>
      <c r="DX3134">
        <v>0</v>
      </c>
      <c r="DY3134" s="4">
        <v>46387</v>
      </c>
      <c r="DZ3134" s="3" t="s">
        <v>3136</v>
      </c>
      <c r="EA3134">
        <v>1</v>
      </c>
      <c r="EB3134">
        <v>0</v>
      </c>
      <c r="EC3134">
        <v>2</v>
      </c>
      <c r="ED3134">
        <v>0</v>
      </c>
      <c r="EE3134">
        <v>1</v>
      </c>
      <c r="EF3134">
        <v>2</v>
      </c>
      <c r="EG3134">
        <v>1</v>
      </c>
      <c r="EH3134">
        <v>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420</v>
      </c>
      <c r="B3135" s="3" t="s">
        <v>421</v>
      </c>
      <c r="C3135" s="3" t="s">
        <v>13</v>
      </c>
      <c r="D3135" s="3" t="s">
        <v>14</v>
      </c>
      <c r="E3135" s="3" t="s">
        <v>422</v>
      </c>
      <c r="F3135" s="3" t="s">
        <v>423</v>
      </c>
      <c r="G3135" s="3" t="s">
        <v>424</v>
      </c>
      <c r="H3135" s="3" t="s">
        <v>425</v>
      </c>
      <c r="I3135" s="3" t="s">
        <v>46</v>
      </c>
      <c r="J3135" s="3" t="s">
        <v>47</v>
      </c>
      <c r="K3135" s="3" t="s">
        <v>426</v>
      </c>
      <c r="L3135" s="3" t="s">
        <v>427</v>
      </c>
      <c r="M3135" s="3" t="s">
        <v>428</v>
      </c>
      <c r="N3135" s="3" t="s">
        <v>429</v>
      </c>
      <c r="O3135">
        <v>1</v>
      </c>
      <c r="P3135" s="3" t="s">
        <v>2497</v>
      </c>
      <c r="Q3135" s="3" t="s">
        <v>2497</v>
      </c>
      <c r="R3135" s="3" t="s">
        <v>2497</v>
      </c>
      <c r="S3135" s="3" t="s">
        <v>733</v>
      </c>
      <c r="T3135" s="3" t="s">
        <v>2390</v>
      </c>
      <c r="U3135" s="3" t="s">
        <v>497</v>
      </c>
      <c r="V3135" s="3" t="s">
        <v>461</v>
      </c>
      <c r="W3135" s="3" t="s">
        <v>2726</v>
      </c>
      <c r="X3135" s="3" t="s">
        <v>2727</v>
      </c>
      <c r="Y3135" s="3" t="s">
        <v>464</v>
      </c>
      <c r="Z3135" s="3" t="s">
        <v>2555</v>
      </c>
      <c r="AA3135" s="3" t="s">
        <v>436</v>
      </c>
      <c r="AB3135">
        <v>0</v>
      </c>
      <c r="AC3135">
        <v>0</v>
      </c>
      <c r="AD3135">
        <v>3</v>
      </c>
      <c r="AE3135">
        <v>0</v>
      </c>
      <c r="AF3135">
        <v>0</v>
      </c>
      <c r="AG3135">
        <v>3</v>
      </c>
      <c r="AH3135">
        <v>0</v>
      </c>
      <c r="AI3135">
        <v>0</v>
      </c>
      <c r="AJ3135">
        <v>0</v>
      </c>
      <c r="AK3135">
        <v>0</v>
      </c>
      <c r="AL3135">
        <v>3</v>
      </c>
      <c r="AM3135">
        <v>0</v>
      </c>
      <c r="AN3135">
        <v>0</v>
      </c>
      <c r="AO3135">
        <v>3</v>
      </c>
      <c r="AP3135">
        <v>0</v>
      </c>
      <c r="AQ3135">
        <v>0</v>
      </c>
      <c r="AR3135">
        <v>0</v>
      </c>
      <c r="AS3135">
        <v>0</v>
      </c>
      <c r="AT3135">
        <v>2</v>
      </c>
      <c r="AU3135">
        <v>0</v>
      </c>
      <c r="AV3135">
        <v>0</v>
      </c>
      <c r="AW3135">
        <v>2</v>
      </c>
      <c r="AX3135">
        <v>0</v>
      </c>
      <c r="AY3135">
        <v>0</v>
      </c>
      <c r="AZ3135">
        <v>0</v>
      </c>
      <c r="BA3135">
        <v>0</v>
      </c>
      <c r="BB3135">
        <v>5</v>
      </c>
      <c r="BC3135">
        <v>0</v>
      </c>
      <c r="BD3135">
        <v>0</v>
      </c>
      <c r="BE3135">
        <v>5</v>
      </c>
      <c r="BF3135">
        <v>0</v>
      </c>
      <c r="BG3135">
        <v>0</v>
      </c>
      <c r="BH3135">
        <v>0</v>
      </c>
      <c r="BI3135">
        <v>0</v>
      </c>
      <c r="BJ3135">
        <v>3</v>
      </c>
      <c r="BK3135">
        <v>0</v>
      </c>
      <c r="BL3135">
        <v>0</v>
      </c>
      <c r="BM3135">
        <v>3</v>
      </c>
      <c r="BN3135">
        <v>0</v>
      </c>
      <c r="BO3135">
        <v>0</v>
      </c>
      <c r="BP3135">
        <v>0</v>
      </c>
      <c r="BQ3135">
        <v>0</v>
      </c>
      <c r="BR3135">
        <v>1</v>
      </c>
      <c r="BS3135">
        <v>0</v>
      </c>
      <c r="BT3135">
        <v>0</v>
      </c>
      <c r="BU3135">
        <v>1</v>
      </c>
      <c r="BV3135">
        <v>0</v>
      </c>
      <c r="BW3135">
        <v>0</v>
      </c>
      <c r="BX3135">
        <v>0</v>
      </c>
      <c r="BY3135">
        <v>0</v>
      </c>
      <c r="BZ3135">
        <v>4</v>
      </c>
      <c r="CA3135">
        <v>0</v>
      </c>
      <c r="CB3135">
        <v>0</v>
      </c>
      <c r="CC3135">
        <v>4</v>
      </c>
      <c r="CD3135">
        <v>0</v>
      </c>
      <c r="CE3135">
        <v>0</v>
      </c>
      <c r="CF3135">
        <v>0</v>
      </c>
      <c r="CG3135">
        <v>0</v>
      </c>
      <c r="CH3135">
        <v>4</v>
      </c>
      <c r="CI3135">
        <v>0</v>
      </c>
      <c r="CJ3135">
        <v>0</v>
      </c>
      <c r="CK3135">
        <v>4</v>
      </c>
      <c r="CL3135">
        <v>0</v>
      </c>
      <c r="CM3135">
        <v>0</v>
      </c>
      <c r="CN3135">
        <v>0</v>
      </c>
      <c r="CO3135">
        <v>0</v>
      </c>
      <c r="CP3135">
        <v>4</v>
      </c>
      <c r="CQ3135">
        <v>0</v>
      </c>
      <c r="CR3135">
        <v>0</v>
      </c>
      <c r="CS3135">
        <v>4</v>
      </c>
      <c r="CT3135">
        <v>0</v>
      </c>
      <c r="CU3135">
        <v>0</v>
      </c>
      <c r="CV3135">
        <v>0</v>
      </c>
      <c r="CW3135">
        <v>0</v>
      </c>
      <c r="CX3135">
        <v>4</v>
      </c>
      <c r="CY3135">
        <v>0</v>
      </c>
      <c r="CZ3135">
        <v>0</v>
      </c>
      <c r="DA3135">
        <v>4</v>
      </c>
      <c r="DB3135">
        <v>0</v>
      </c>
      <c r="DC3135">
        <v>0</v>
      </c>
      <c r="DD3135">
        <v>0</v>
      </c>
      <c r="DE3135">
        <v>0</v>
      </c>
      <c r="DF3135">
        <v>3</v>
      </c>
      <c r="DG3135">
        <v>0</v>
      </c>
      <c r="DH3135">
        <v>0</v>
      </c>
      <c r="DI3135">
        <v>3</v>
      </c>
      <c r="DJ3135">
        <v>0</v>
      </c>
      <c r="DK3135">
        <v>0</v>
      </c>
      <c r="DL3135">
        <v>0</v>
      </c>
      <c r="DM3135">
        <v>0</v>
      </c>
      <c r="DN3135">
        <v>2</v>
      </c>
      <c r="DO3135">
        <v>0</v>
      </c>
      <c r="DP3135">
        <v>0</v>
      </c>
      <c r="DQ3135">
        <v>2</v>
      </c>
      <c r="DR3135">
        <v>0</v>
      </c>
      <c r="DS3135">
        <v>0</v>
      </c>
      <c r="DT3135">
        <v>6</v>
      </c>
      <c r="DU3135">
        <v>25.99</v>
      </c>
      <c r="DV3135">
        <v>0</v>
      </c>
      <c r="DW3135">
        <v>0</v>
      </c>
      <c r="DX3135">
        <v>0</v>
      </c>
      <c r="DY3135" s="4">
        <v>46265</v>
      </c>
      <c r="DZ3135" s="3" t="s">
        <v>3136</v>
      </c>
      <c r="EA3135">
        <v>4</v>
      </c>
      <c r="EB3135">
        <v>0</v>
      </c>
      <c r="EC3135">
        <v>38</v>
      </c>
      <c r="ED3135">
        <v>0</v>
      </c>
      <c r="EE3135">
        <v>4</v>
      </c>
      <c r="EF3135">
        <v>38</v>
      </c>
      <c r="EG3135">
        <v>3.1666669999999999</v>
      </c>
      <c r="EH3135">
        <v>1.26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420</v>
      </c>
      <c r="B3136" s="3" t="s">
        <v>421</v>
      </c>
      <c r="C3136" s="3" t="s">
        <v>13</v>
      </c>
      <c r="D3136" s="3" t="s">
        <v>14</v>
      </c>
      <c r="E3136" s="3" t="s">
        <v>1225</v>
      </c>
      <c r="F3136" s="3" t="s">
        <v>1226</v>
      </c>
      <c r="G3136" s="3" t="s">
        <v>424</v>
      </c>
      <c r="H3136" s="3" t="s">
        <v>425</v>
      </c>
      <c r="I3136" s="3" t="s">
        <v>112</v>
      </c>
      <c r="J3136" s="3" t="s">
        <v>113</v>
      </c>
      <c r="K3136" s="3" t="s">
        <v>671</v>
      </c>
      <c r="L3136" s="3" t="s">
        <v>775</v>
      </c>
      <c r="M3136" s="3" t="s">
        <v>428</v>
      </c>
      <c r="N3136" s="3" t="s">
        <v>429</v>
      </c>
      <c r="O3136">
        <v>1</v>
      </c>
      <c r="P3136" s="3" t="s">
        <v>2497</v>
      </c>
      <c r="Q3136" s="3" t="s">
        <v>2497</v>
      </c>
      <c r="R3136" s="3" t="s">
        <v>2497</v>
      </c>
      <c r="S3136" s="3" t="s">
        <v>763</v>
      </c>
      <c r="T3136" s="3" t="s">
        <v>1482</v>
      </c>
      <c r="U3136" s="3" t="s">
        <v>443</v>
      </c>
      <c r="V3136" s="3" t="s">
        <v>432</v>
      </c>
      <c r="W3136" s="3" t="s">
        <v>444</v>
      </c>
      <c r="X3136" s="3" t="s">
        <v>444</v>
      </c>
      <c r="Y3136" s="3" t="s">
        <v>435</v>
      </c>
      <c r="Z3136" s="3" t="s">
        <v>2555</v>
      </c>
      <c r="AA3136" s="3" t="s">
        <v>436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20</v>
      </c>
      <c r="CY3136">
        <v>0</v>
      </c>
      <c r="CZ3136">
        <v>0</v>
      </c>
      <c r="DA3136">
        <v>2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39</v>
      </c>
      <c r="DU3136">
        <v>0.28000000000000003</v>
      </c>
      <c r="DV3136">
        <v>0</v>
      </c>
      <c r="DW3136">
        <v>0</v>
      </c>
      <c r="DX3136">
        <v>0</v>
      </c>
      <c r="DY3136" s="4">
        <v>47268</v>
      </c>
      <c r="DZ3136" s="3" t="s">
        <v>3136</v>
      </c>
      <c r="EA3136">
        <v>39</v>
      </c>
      <c r="EB3136">
        <v>0</v>
      </c>
      <c r="EC3136">
        <v>20</v>
      </c>
      <c r="ED3136">
        <v>0</v>
      </c>
      <c r="EE3136">
        <v>39</v>
      </c>
      <c r="EF3136">
        <v>20</v>
      </c>
      <c r="EG3136">
        <v>20</v>
      </c>
      <c r="EH3136">
        <v>1.95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420</v>
      </c>
      <c r="B3137" s="3" t="s">
        <v>421</v>
      </c>
      <c r="C3137" s="3" t="s">
        <v>13</v>
      </c>
      <c r="D3137" s="3" t="s">
        <v>14</v>
      </c>
      <c r="E3137" s="3" t="s">
        <v>422</v>
      </c>
      <c r="F3137" s="3" t="s">
        <v>423</v>
      </c>
      <c r="G3137" s="3" t="s">
        <v>424</v>
      </c>
      <c r="H3137" s="3" t="s">
        <v>425</v>
      </c>
      <c r="I3137" s="3" t="s">
        <v>275</v>
      </c>
      <c r="J3137" s="3" t="s">
        <v>276</v>
      </c>
      <c r="K3137" s="3" t="s">
        <v>671</v>
      </c>
      <c r="L3137" s="3" t="s">
        <v>775</v>
      </c>
      <c r="M3137" s="3" t="s">
        <v>428</v>
      </c>
      <c r="N3137" s="3" t="s">
        <v>429</v>
      </c>
      <c r="O3137">
        <v>1</v>
      </c>
      <c r="P3137" s="3" t="s">
        <v>2497</v>
      </c>
      <c r="Q3137" s="3" t="s">
        <v>2497</v>
      </c>
      <c r="R3137" s="3" t="s">
        <v>2497</v>
      </c>
      <c r="S3137" s="3" t="s">
        <v>495</v>
      </c>
      <c r="T3137" s="3" t="s">
        <v>1501</v>
      </c>
      <c r="U3137" s="3" t="s">
        <v>460</v>
      </c>
      <c r="V3137" s="3" t="s">
        <v>461</v>
      </c>
      <c r="W3137" s="3" t="s">
        <v>2726</v>
      </c>
      <c r="X3137" s="3" t="s">
        <v>2727</v>
      </c>
      <c r="Y3137" s="3" t="s">
        <v>464</v>
      </c>
      <c r="Z3137" s="3" t="s">
        <v>2555</v>
      </c>
      <c r="AA3137" s="3" t="s">
        <v>436</v>
      </c>
      <c r="AB3137">
        <v>0</v>
      </c>
      <c r="AC3137">
        <v>0</v>
      </c>
      <c r="AD3137">
        <v>1</v>
      </c>
      <c r="AE3137">
        <v>0</v>
      </c>
      <c r="AF3137">
        <v>0</v>
      </c>
      <c r="AG3137">
        <v>1</v>
      </c>
      <c r="AH3137">
        <v>0</v>
      </c>
      <c r="AI3137">
        <v>0</v>
      </c>
      <c r="AJ3137">
        <v>0</v>
      </c>
      <c r="AK3137">
        <v>0</v>
      </c>
      <c r="AL3137">
        <v>1</v>
      </c>
      <c r="AM3137">
        <v>0</v>
      </c>
      <c r="AN3137">
        <v>0</v>
      </c>
      <c r="AO3137">
        <v>1</v>
      </c>
      <c r="AP3137">
        <v>0</v>
      </c>
      <c r="AQ3137">
        <v>0</v>
      </c>
      <c r="AR3137">
        <v>0</v>
      </c>
      <c r="AS3137">
        <v>0</v>
      </c>
      <c r="AT3137">
        <v>3</v>
      </c>
      <c r="AU3137">
        <v>0</v>
      </c>
      <c r="AV3137">
        <v>0</v>
      </c>
      <c r="AW3137">
        <v>3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1</v>
      </c>
      <c r="CI3137">
        <v>0</v>
      </c>
      <c r="CJ3137">
        <v>0</v>
      </c>
      <c r="CK3137">
        <v>1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2</v>
      </c>
      <c r="DU3137">
        <v>56.28</v>
      </c>
      <c r="DV3137">
        <v>0</v>
      </c>
      <c r="DW3137">
        <v>0</v>
      </c>
      <c r="DX3137">
        <v>0</v>
      </c>
      <c r="DY3137" s="4">
        <v>46457</v>
      </c>
      <c r="DZ3137" s="3" t="s">
        <v>3136</v>
      </c>
      <c r="EA3137">
        <v>2</v>
      </c>
      <c r="EB3137">
        <v>0</v>
      </c>
      <c r="EC3137">
        <v>6</v>
      </c>
      <c r="ED3137">
        <v>0</v>
      </c>
      <c r="EE3137">
        <v>2</v>
      </c>
      <c r="EF3137">
        <v>6</v>
      </c>
      <c r="EG3137">
        <v>1.5</v>
      </c>
      <c r="EH3137">
        <v>1.33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420</v>
      </c>
      <c r="B3138" s="3" t="s">
        <v>421</v>
      </c>
      <c r="C3138" s="3" t="s">
        <v>13</v>
      </c>
      <c r="D3138" s="3" t="s">
        <v>14</v>
      </c>
      <c r="E3138" s="3" t="s">
        <v>1225</v>
      </c>
      <c r="F3138" s="3" t="s">
        <v>1226</v>
      </c>
      <c r="G3138" s="3" t="s">
        <v>424</v>
      </c>
      <c r="H3138" s="3" t="s">
        <v>425</v>
      </c>
      <c r="I3138" s="3" t="s">
        <v>66</v>
      </c>
      <c r="J3138" s="3" t="s">
        <v>67</v>
      </c>
      <c r="K3138" s="3" t="s">
        <v>671</v>
      </c>
      <c r="L3138" s="3" t="s">
        <v>775</v>
      </c>
      <c r="M3138" s="3" t="s">
        <v>428</v>
      </c>
      <c r="N3138" s="3" t="s">
        <v>429</v>
      </c>
      <c r="O3138">
        <v>1</v>
      </c>
      <c r="P3138" s="3" t="s">
        <v>2497</v>
      </c>
      <c r="Q3138" s="3" t="s">
        <v>2497</v>
      </c>
      <c r="R3138" s="3" t="s">
        <v>2497</v>
      </c>
      <c r="S3138" s="3" t="s">
        <v>488</v>
      </c>
      <c r="T3138" s="3" t="s">
        <v>1499</v>
      </c>
      <c r="U3138" s="3" t="s">
        <v>460</v>
      </c>
      <c r="V3138" s="3" t="s">
        <v>461</v>
      </c>
      <c r="W3138" s="3" t="s">
        <v>2726</v>
      </c>
      <c r="X3138" s="3" t="s">
        <v>2727</v>
      </c>
      <c r="Y3138" s="3" t="s">
        <v>464</v>
      </c>
      <c r="Z3138" s="3" t="s">
        <v>2555</v>
      </c>
      <c r="AA3138" s="3" t="s">
        <v>436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1</v>
      </c>
      <c r="BC3138">
        <v>0</v>
      </c>
      <c r="BD3138">
        <v>0</v>
      </c>
      <c r="BE3138">
        <v>1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4</v>
      </c>
      <c r="BS3138">
        <v>0</v>
      </c>
      <c r="BT3138">
        <v>0</v>
      </c>
      <c r="BU3138">
        <v>4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3</v>
      </c>
      <c r="CQ3138">
        <v>0</v>
      </c>
      <c r="CR3138">
        <v>0</v>
      </c>
      <c r="CS3138">
        <v>3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3</v>
      </c>
      <c r="DG3138">
        <v>0</v>
      </c>
      <c r="DH3138">
        <v>0</v>
      </c>
      <c r="DI3138">
        <v>3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1</v>
      </c>
      <c r="DU3138">
        <v>51.02</v>
      </c>
      <c r="DV3138">
        <v>0</v>
      </c>
      <c r="DW3138">
        <v>0</v>
      </c>
      <c r="DX3138">
        <v>0</v>
      </c>
      <c r="DY3138" s="4">
        <v>46173</v>
      </c>
      <c r="DZ3138" s="3" t="s">
        <v>3136</v>
      </c>
      <c r="EA3138">
        <v>1</v>
      </c>
      <c r="EB3138">
        <v>0</v>
      </c>
      <c r="EC3138">
        <v>11</v>
      </c>
      <c r="ED3138">
        <v>0</v>
      </c>
      <c r="EE3138">
        <v>1</v>
      </c>
      <c r="EF3138">
        <v>11</v>
      </c>
      <c r="EG3138">
        <v>2.75</v>
      </c>
      <c r="EH3138">
        <v>0.36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420</v>
      </c>
      <c r="B3139" s="3" t="s">
        <v>421</v>
      </c>
      <c r="C3139" s="3" t="s">
        <v>13</v>
      </c>
      <c r="D3139" s="3" t="s">
        <v>14</v>
      </c>
      <c r="E3139" s="3" t="s">
        <v>1225</v>
      </c>
      <c r="F3139" s="3" t="s">
        <v>1226</v>
      </c>
      <c r="G3139" s="3" t="s">
        <v>424</v>
      </c>
      <c r="H3139" s="3" t="s">
        <v>425</v>
      </c>
      <c r="I3139" s="3" t="s">
        <v>336</v>
      </c>
      <c r="J3139" s="3" t="s">
        <v>337</v>
      </c>
      <c r="K3139" s="3" t="s">
        <v>671</v>
      </c>
      <c r="L3139" s="3" t="s">
        <v>775</v>
      </c>
      <c r="M3139" s="3" t="s">
        <v>428</v>
      </c>
      <c r="N3139" s="3" t="s">
        <v>429</v>
      </c>
      <c r="O3139">
        <v>1</v>
      </c>
      <c r="P3139" s="3" t="s">
        <v>2497</v>
      </c>
      <c r="Q3139" s="3" t="s">
        <v>2497</v>
      </c>
      <c r="R3139" s="3" t="s">
        <v>2497</v>
      </c>
      <c r="S3139" s="3" t="s">
        <v>2462</v>
      </c>
      <c r="T3139" s="3" t="s">
        <v>2463</v>
      </c>
      <c r="U3139" s="3" t="s">
        <v>460</v>
      </c>
      <c r="V3139" s="3" t="s">
        <v>461</v>
      </c>
      <c r="W3139" s="3" t="s">
        <v>461</v>
      </c>
      <c r="X3139" s="3" t="s">
        <v>2730</v>
      </c>
      <c r="Y3139" s="3" t="s">
        <v>435</v>
      </c>
      <c r="Z3139" s="3" t="s">
        <v>2555</v>
      </c>
      <c r="AA3139" s="3" t="s">
        <v>436</v>
      </c>
      <c r="AB3139">
        <v>0</v>
      </c>
      <c r="AC3139">
        <v>0</v>
      </c>
      <c r="AD3139">
        <v>6</v>
      </c>
      <c r="AE3139">
        <v>0</v>
      </c>
      <c r="AF3139">
        <v>0</v>
      </c>
      <c r="AG3139">
        <v>6</v>
      </c>
      <c r="AH3139">
        <v>0</v>
      </c>
      <c r="AI3139">
        <v>0</v>
      </c>
      <c r="AJ3139">
        <v>0</v>
      </c>
      <c r="AK3139">
        <v>0</v>
      </c>
      <c r="AL3139">
        <v>2</v>
      </c>
      <c r="AM3139">
        <v>0</v>
      </c>
      <c r="AN3139">
        <v>0</v>
      </c>
      <c r="AO3139">
        <v>2</v>
      </c>
      <c r="AP3139">
        <v>0</v>
      </c>
      <c r="AQ3139">
        <v>0</v>
      </c>
      <c r="AR3139">
        <v>0</v>
      </c>
      <c r="AS3139">
        <v>0</v>
      </c>
      <c r="AT3139">
        <v>4</v>
      </c>
      <c r="AU3139">
        <v>0</v>
      </c>
      <c r="AV3139">
        <v>0</v>
      </c>
      <c r="AW3139">
        <v>4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3</v>
      </c>
      <c r="DU3139">
        <v>0</v>
      </c>
      <c r="DV3139">
        <v>0</v>
      </c>
      <c r="DW3139">
        <v>0</v>
      </c>
      <c r="DX3139">
        <v>0</v>
      </c>
      <c r="DY3139" s="4">
        <v>46262</v>
      </c>
      <c r="DZ3139" s="3" t="s">
        <v>3136</v>
      </c>
      <c r="EA3139">
        <v>3</v>
      </c>
      <c r="EB3139">
        <v>0</v>
      </c>
      <c r="EC3139">
        <v>12</v>
      </c>
      <c r="ED3139">
        <v>0</v>
      </c>
      <c r="EE3139">
        <v>3</v>
      </c>
      <c r="EF3139">
        <v>12</v>
      </c>
      <c r="EG3139">
        <v>4</v>
      </c>
      <c r="EH3139">
        <v>0.75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420</v>
      </c>
      <c r="B3140" s="3" t="s">
        <v>421</v>
      </c>
      <c r="C3140" s="3" t="s">
        <v>13</v>
      </c>
      <c r="D3140" s="3" t="s">
        <v>14</v>
      </c>
      <c r="E3140" s="3" t="s">
        <v>1225</v>
      </c>
      <c r="F3140" s="3" t="s">
        <v>1226</v>
      </c>
      <c r="G3140" s="3" t="s">
        <v>424</v>
      </c>
      <c r="H3140" s="3" t="s">
        <v>425</v>
      </c>
      <c r="I3140" s="3" t="s">
        <v>191</v>
      </c>
      <c r="J3140" s="3" t="s">
        <v>192</v>
      </c>
      <c r="K3140" s="3" t="s">
        <v>671</v>
      </c>
      <c r="L3140" s="3" t="s">
        <v>775</v>
      </c>
      <c r="M3140" s="3" t="s">
        <v>428</v>
      </c>
      <c r="N3140" s="3" t="s">
        <v>429</v>
      </c>
      <c r="O3140">
        <v>1</v>
      </c>
      <c r="P3140" s="3" t="s">
        <v>2497</v>
      </c>
      <c r="Q3140" s="3" t="s">
        <v>2497</v>
      </c>
      <c r="R3140" s="3" t="s">
        <v>2497</v>
      </c>
      <c r="S3140" s="3" t="s">
        <v>522</v>
      </c>
      <c r="T3140" s="3" t="s">
        <v>1511</v>
      </c>
      <c r="U3140" s="3" t="s">
        <v>503</v>
      </c>
      <c r="V3140" s="3" t="s">
        <v>461</v>
      </c>
      <c r="W3140" s="3" t="s">
        <v>461</v>
      </c>
      <c r="X3140" s="3" t="s">
        <v>2730</v>
      </c>
      <c r="Y3140" s="3" t="s">
        <v>464</v>
      </c>
      <c r="Z3140" s="3" t="s">
        <v>521</v>
      </c>
      <c r="AA3140" s="3" t="s">
        <v>436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40</v>
      </c>
      <c r="AL3140">
        <v>0</v>
      </c>
      <c r="AM3140">
        <v>0</v>
      </c>
      <c r="AN3140">
        <v>0</v>
      </c>
      <c r="AO3140">
        <v>40</v>
      </c>
      <c r="AP3140">
        <v>0</v>
      </c>
      <c r="AQ3140">
        <v>0</v>
      </c>
      <c r="AR3140">
        <v>0</v>
      </c>
      <c r="AS3140">
        <v>30</v>
      </c>
      <c r="AT3140">
        <v>0</v>
      </c>
      <c r="AU3140">
        <v>0</v>
      </c>
      <c r="AV3140">
        <v>0</v>
      </c>
      <c r="AW3140">
        <v>3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30</v>
      </c>
      <c r="BJ3140">
        <v>0</v>
      </c>
      <c r="BK3140">
        <v>0</v>
      </c>
      <c r="BL3140">
        <v>0</v>
      </c>
      <c r="BM3140">
        <v>3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60</v>
      </c>
      <c r="CH3140">
        <v>0</v>
      </c>
      <c r="CI3140">
        <v>0</v>
      </c>
      <c r="CJ3140">
        <v>0</v>
      </c>
      <c r="CK3140">
        <v>6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40</v>
      </c>
      <c r="CX3140">
        <v>0</v>
      </c>
      <c r="CY3140">
        <v>0</v>
      </c>
      <c r="CZ3140">
        <v>0</v>
      </c>
      <c r="DA3140">
        <v>4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30</v>
      </c>
      <c r="DN3140">
        <v>0</v>
      </c>
      <c r="DO3140">
        <v>0</v>
      </c>
      <c r="DP3140">
        <v>0</v>
      </c>
      <c r="DQ3140">
        <v>30</v>
      </c>
      <c r="DR3140">
        <v>0</v>
      </c>
      <c r="DS3140">
        <v>0</v>
      </c>
      <c r="DT3140">
        <v>400</v>
      </c>
      <c r="DU3140">
        <v>0.11</v>
      </c>
      <c r="DV3140">
        <v>0</v>
      </c>
      <c r="DW3140">
        <v>0</v>
      </c>
      <c r="DX3140">
        <v>0</v>
      </c>
      <c r="DY3140" s="4">
        <v>46325</v>
      </c>
      <c r="DZ3140" s="3" t="s">
        <v>3136</v>
      </c>
      <c r="EA3140">
        <v>70</v>
      </c>
      <c r="EB3140">
        <v>0</v>
      </c>
      <c r="EC3140">
        <v>230</v>
      </c>
      <c r="ED3140">
        <v>0</v>
      </c>
      <c r="EE3140">
        <v>70</v>
      </c>
      <c r="EF3140">
        <v>230</v>
      </c>
      <c r="EG3140">
        <v>38.333333000000003</v>
      </c>
      <c r="EH3140">
        <v>1.83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420</v>
      </c>
      <c r="B3141" s="3" t="s">
        <v>421</v>
      </c>
      <c r="C3141" s="3" t="s">
        <v>13</v>
      </c>
      <c r="D3141" s="3" t="s">
        <v>14</v>
      </c>
      <c r="E3141" s="3" t="s">
        <v>422</v>
      </c>
      <c r="F3141" s="3" t="s">
        <v>423</v>
      </c>
      <c r="G3141" s="3" t="s">
        <v>2612</v>
      </c>
      <c r="H3141" s="3" t="s">
        <v>57</v>
      </c>
      <c r="I3141" s="3" t="s">
        <v>56</v>
      </c>
      <c r="J3141" s="3" t="s">
        <v>57</v>
      </c>
      <c r="K3141" s="3" t="s">
        <v>1235</v>
      </c>
      <c r="L3141" s="3" t="s">
        <v>1236</v>
      </c>
      <c r="M3141" s="3" t="s">
        <v>428</v>
      </c>
      <c r="N3141" s="3" t="s">
        <v>429</v>
      </c>
      <c r="O3141">
        <v>2</v>
      </c>
      <c r="P3141" s="3" t="s">
        <v>2497</v>
      </c>
      <c r="Q3141" s="3" t="s">
        <v>2497</v>
      </c>
      <c r="R3141" s="3" t="s">
        <v>2497</v>
      </c>
      <c r="S3141" s="3" t="s">
        <v>2964</v>
      </c>
      <c r="T3141" s="3" t="s">
        <v>2965</v>
      </c>
      <c r="U3141" s="3" t="s">
        <v>443</v>
      </c>
      <c r="V3141" s="3" t="s">
        <v>432</v>
      </c>
      <c r="W3141" s="3" t="s">
        <v>444</v>
      </c>
      <c r="X3141" s="3" t="s">
        <v>444</v>
      </c>
      <c r="Y3141" s="3" t="s">
        <v>435</v>
      </c>
      <c r="Z3141" s="3" t="s">
        <v>521</v>
      </c>
      <c r="AA3141" s="3" t="s">
        <v>436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888</v>
      </c>
      <c r="BZ3141">
        <v>0</v>
      </c>
      <c r="CA3141">
        <v>0</v>
      </c>
      <c r="CB3141">
        <v>0</v>
      </c>
      <c r="CC3141">
        <v>888</v>
      </c>
      <c r="CD3141">
        <v>0</v>
      </c>
      <c r="CE3141">
        <v>0</v>
      </c>
      <c r="CF3141">
        <v>0</v>
      </c>
      <c r="CG3141">
        <v>20</v>
      </c>
      <c r="CH3141">
        <v>0</v>
      </c>
      <c r="CI3141">
        <v>0</v>
      </c>
      <c r="CJ3141">
        <v>0</v>
      </c>
      <c r="CK3141">
        <v>20</v>
      </c>
      <c r="CL3141">
        <v>0</v>
      </c>
      <c r="CM3141">
        <v>0</v>
      </c>
      <c r="CN3141">
        <v>0</v>
      </c>
      <c r="CO3141">
        <v>180</v>
      </c>
      <c r="CP3141">
        <v>0</v>
      </c>
      <c r="CQ3141">
        <v>0</v>
      </c>
      <c r="CR3141">
        <v>0</v>
      </c>
      <c r="CS3141">
        <v>180</v>
      </c>
      <c r="CT3141">
        <v>0</v>
      </c>
      <c r="CU3141">
        <v>0</v>
      </c>
      <c r="CV3141">
        <v>0</v>
      </c>
      <c r="CW3141">
        <v>54</v>
      </c>
      <c r="CX3141">
        <v>0</v>
      </c>
      <c r="CY3141">
        <v>0</v>
      </c>
      <c r="CZ3141">
        <v>0</v>
      </c>
      <c r="DA3141">
        <v>54</v>
      </c>
      <c r="DB3141">
        <v>0</v>
      </c>
      <c r="DC3141">
        <v>0</v>
      </c>
      <c r="DD3141">
        <v>0</v>
      </c>
      <c r="DE3141">
        <v>196</v>
      </c>
      <c r="DF3141">
        <v>0</v>
      </c>
      <c r="DG3141">
        <v>0</v>
      </c>
      <c r="DH3141">
        <v>0</v>
      </c>
      <c r="DI3141">
        <v>196</v>
      </c>
      <c r="DJ3141">
        <v>0</v>
      </c>
      <c r="DK3141">
        <v>0</v>
      </c>
      <c r="DL3141">
        <v>0</v>
      </c>
      <c r="DM3141">
        <v>40</v>
      </c>
      <c r="DN3141">
        <v>0</v>
      </c>
      <c r="DO3141">
        <v>0</v>
      </c>
      <c r="DP3141">
        <v>0</v>
      </c>
      <c r="DQ3141">
        <v>40</v>
      </c>
      <c r="DR3141">
        <v>0</v>
      </c>
      <c r="DS3141">
        <v>0</v>
      </c>
      <c r="DT3141">
        <v>152</v>
      </c>
      <c r="DU3141">
        <v>2.75</v>
      </c>
      <c r="DV3141">
        <v>0</v>
      </c>
      <c r="DW3141">
        <v>0</v>
      </c>
      <c r="DX3141">
        <v>0</v>
      </c>
      <c r="DY3141" s="4">
        <v>46380</v>
      </c>
      <c r="DZ3141" s="3" t="s">
        <v>3136</v>
      </c>
      <c r="EA3141">
        <v>112</v>
      </c>
      <c r="EB3141">
        <v>0</v>
      </c>
      <c r="EC3141">
        <v>1378</v>
      </c>
      <c r="ED3141">
        <v>0</v>
      </c>
      <c r="EE3141">
        <v>112</v>
      </c>
      <c r="EF3141">
        <v>1378</v>
      </c>
      <c r="EG3141">
        <v>229.66666699999999</v>
      </c>
      <c r="EH3141">
        <v>0.49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420</v>
      </c>
      <c r="B3142" s="3" t="s">
        <v>421</v>
      </c>
      <c r="C3142" s="3" t="s">
        <v>13</v>
      </c>
      <c r="D3142" s="3" t="s">
        <v>14</v>
      </c>
      <c r="E3142" s="3" t="s">
        <v>422</v>
      </c>
      <c r="F3142" s="3" t="s">
        <v>423</v>
      </c>
      <c r="G3142" s="3" t="s">
        <v>424</v>
      </c>
      <c r="H3142" s="3" t="s">
        <v>425</v>
      </c>
      <c r="I3142" s="3" t="s">
        <v>160</v>
      </c>
      <c r="J3142" s="3" t="s">
        <v>161</v>
      </c>
      <c r="K3142" s="3" t="s">
        <v>671</v>
      </c>
      <c r="L3142" s="3" t="s">
        <v>775</v>
      </c>
      <c r="M3142" s="3" t="s">
        <v>428</v>
      </c>
      <c r="N3142" s="3" t="s">
        <v>429</v>
      </c>
      <c r="O3142">
        <v>1</v>
      </c>
      <c r="P3142" s="3" t="s">
        <v>2497</v>
      </c>
      <c r="Q3142" s="3" t="s">
        <v>2497</v>
      </c>
      <c r="R3142" s="3" t="s">
        <v>2497</v>
      </c>
      <c r="S3142" s="3" t="s">
        <v>483</v>
      </c>
      <c r="T3142" s="3" t="s">
        <v>1498</v>
      </c>
      <c r="U3142" s="3" t="s">
        <v>443</v>
      </c>
      <c r="V3142" s="3" t="s">
        <v>432</v>
      </c>
      <c r="W3142" s="3" t="s">
        <v>478</v>
      </c>
      <c r="X3142" s="3" t="s">
        <v>479</v>
      </c>
      <c r="Y3142" s="3" t="s">
        <v>435</v>
      </c>
      <c r="Z3142" s="3" t="s">
        <v>521</v>
      </c>
      <c r="AA3142" s="3" t="s">
        <v>436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3</v>
      </c>
      <c r="CH3142">
        <v>0</v>
      </c>
      <c r="CI3142">
        <v>0</v>
      </c>
      <c r="CJ3142">
        <v>0</v>
      </c>
      <c r="CK3142">
        <v>3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3</v>
      </c>
      <c r="DU3142">
        <v>17</v>
      </c>
      <c r="DV3142">
        <v>0</v>
      </c>
      <c r="DW3142">
        <v>0</v>
      </c>
      <c r="DX3142">
        <v>0</v>
      </c>
      <c r="DY3142" s="4">
        <v>46233</v>
      </c>
      <c r="DZ3142" s="3" t="s">
        <v>3136</v>
      </c>
      <c r="EA3142">
        <v>3</v>
      </c>
      <c r="EB3142">
        <v>0</v>
      </c>
      <c r="EC3142">
        <v>3</v>
      </c>
      <c r="ED3142">
        <v>0</v>
      </c>
      <c r="EE3142">
        <v>3</v>
      </c>
      <c r="EF3142">
        <v>3</v>
      </c>
      <c r="EG3142">
        <v>3</v>
      </c>
      <c r="EH3142">
        <v>1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420</v>
      </c>
      <c r="B3143" s="3" t="s">
        <v>421</v>
      </c>
      <c r="C3143" s="3" t="s">
        <v>13</v>
      </c>
      <c r="D3143" s="3" t="s">
        <v>14</v>
      </c>
      <c r="E3143" s="3" t="s">
        <v>422</v>
      </c>
      <c r="F3143" s="3" t="s">
        <v>423</v>
      </c>
      <c r="G3143" s="3" t="s">
        <v>424</v>
      </c>
      <c r="H3143" s="3" t="s">
        <v>425</v>
      </c>
      <c r="I3143" s="3" t="s">
        <v>52</v>
      </c>
      <c r="J3143" s="3" t="s">
        <v>53</v>
      </c>
      <c r="K3143" s="3" t="s">
        <v>426</v>
      </c>
      <c r="L3143" s="3" t="s">
        <v>427</v>
      </c>
      <c r="M3143" s="3" t="s">
        <v>428</v>
      </c>
      <c r="N3143" s="3" t="s">
        <v>429</v>
      </c>
      <c r="O3143">
        <v>2</v>
      </c>
      <c r="P3143" s="3" t="s">
        <v>2497</v>
      </c>
      <c r="Q3143" s="3" t="s">
        <v>2497</v>
      </c>
      <c r="R3143" s="3" t="s">
        <v>2497</v>
      </c>
      <c r="S3143" s="3" t="s">
        <v>2453</v>
      </c>
      <c r="T3143" s="3" t="s">
        <v>2454</v>
      </c>
      <c r="U3143" s="3" t="s">
        <v>460</v>
      </c>
      <c r="V3143" s="3" t="s">
        <v>461</v>
      </c>
      <c r="W3143" s="3" t="s">
        <v>461</v>
      </c>
      <c r="X3143" s="3" t="s">
        <v>2730</v>
      </c>
      <c r="Y3143" s="3" t="s">
        <v>435</v>
      </c>
      <c r="Z3143" s="3" t="s">
        <v>2555</v>
      </c>
      <c r="AA3143" s="3" t="s">
        <v>436</v>
      </c>
      <c r="AB3143">
        <v>0</v>
      </c>
      <c r="AC3143">
        <v>0</v>
      </c>
      <c r="AD3143">
        <v>3</v>
      </c>
      <c r="AE3143">
        <v>0</v>
      </c>
      <c r="AF3143">
        <v>0</v>
      </c>
      <c r="AG3143">
        <v>3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1</v>
      </c>
      <c r="DU3143">
        <v>0.01</v>
      </c>
      <c r="DV3143">
        <v>0</v>
      </c>
      <c r="DW3143">
        <v>0</v>
      </c>
      <c r="DX3143">
        <v>0</v>
      </c>
      <c r="DY3143" s="4">
        <v>46203</v>
      </c>
      <c r="DZ3143" s="3" t="s">
        <v>3136</v>
      </c>
      <c r="EA3143">
        <v>1</v>
      </c>
      <c r="EB3143">
        <v>0</v>
      </c>
      <c r="EC3143">
        <v>3</v>
      </c>
      <c r="ED3143">
        <v>0</v>
      </c>
      <c r="EE3143">
        <v>1</v>
      </c>
      <c r="EF3143">
        <v>3</v>
      </c>
      <c r="EG3143">
        <v>3</v>
      </c>
      <c r="EH3143">
        <v>0.33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420</v>
      </c>
      <c r="B3144" s="3" t="s">
        <v>421</v>
      </c>
      <c r="C3144" s="3" t="s">
        <v>13</v>
      </c>
      <c r="D3144" s="3" t="s">
        <v>14</v>
      </c>
      <c r="E3144" s="3" t="s">
        <v>422</v>
      </c>
      <c r="F3144" s="3" t="s">
        <v>423</v>
      </c>
      <c r="G3144" s="3" t="s">
        <v>424</v>
      </c>
      <c r="H3144" s="3" t="s">
        <v>425</v>
      </c>
      <c r="I3144" s="3" t="s">
        <v>359</v>
      </c>
      <c r="J3144" s="3" t="s">
        <v>360</v>
      </c>
      <c r="K3144" s="3" t="s">
        <v>671</v>
      </c>
      <c r="L3144" s="3" t="s">
        <v>672</v>
      </c>
      <c r="M3144" s="3" t="s">
        <v>428</v>
      </c>
      <c r="N3144" s="3" t="s">
        <v>429</v>
      </c>
      <c r="O3144">
        <v>2</v>
      </c>
      <c r="P3144" s="3" t="s">
        <v>2497</v>
      </c>
      <c r="Q3144" s="3" t="s">
        <v>2497</v>
      </c>
      <c r="R3144" s="3" t="s">
        <v>2497</v>
      </c>
      <c r="S3144" s="3" t="s">
        <v>496</v>
      </c>
      <c r="T3144" s="3" t="s">
        <v>2640</v>
      </c>
      <c r="U3144" s="3" t="s">
        <v>497</v>
      </c>
      <c r="V3144" s="3" t="s">
        <v>461</v>
      </c>
      <c r="W3144" s="3" t="s">
        <v>2726</v>
      </c>
      <c r="X3144" s="3" t="s">
        <v>2727</v>
      </c>
      <c r="Y3144" s="3" t="s">
        <v>464</v>
      </c>
      <c r="Z3144" s="3" t="s">
        <v>2555</v>
      </c>
      <c r="AA3144" s="3" t="s">
        <v>436</v>
      </c>
      <c r="AB3144">
        <v>0</v>
      </c>
      <c r="AC3144">
        <v>0</v>
      </c>
      <c r="AD3144">
        <v>1</v>
      </c>
      <c r="AE3144">
        <v>0</v>
      </c>
      <c r="AF3144">
        <v>0</v>
      </c>
      <c r="AG3144">
        <v>1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1</v>
      </c>
      <c r="AU3144">
        <v>0</v>
      </c>
      <c r="AV3144">
        <v>0</v>
      </c>
      <c r="AW3144">
        <v>1</v>
      </c>
      <c r="AX3144">
        <v>0</v>
      </c>
      <c r="AY3144">
        <v>0</v>
      </c>
      <c r="AZ3144">
        <v>0</v>
      </c>
      <c r="BA3144">
        <v>0</v>
      </c>
      <c r="BB3144">
        <v>1</v>
      </c>
      <c r="BC3144">
        <v>0</v>
      </c>
      <c r="BD3144">
        <v>0</v>
      </c>
      <c r="BE3144">
        <v>1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1</v>
      </c>
      <c r="CI3144">
        <v>0</v>
      </c>
      <c r="CJ3144">
        <v>0</v>
      </c>
      <c r="CK3144">
        <v>1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1</v>
      </c>
      <c r="DG3144">
        <v>0</v>
      </c>
      <c r="DH3144">
        <v>0</v>
      </c>
      <c r="DI3144">
        <v>1</v>
      </c>
      <c r="DJ3144">
        <v>0</v>
      </c>
      <c r="DK3144">
        <v>0</v>
      </c>
      <c r="DL3144">
        <v>0</v>
      </c>
      <c r="DM3144">
        <v>0</v>
      </c>
      <c r="DN3144">
        <v>1</v>
      </c>
      <c r="DO3144">
        <v>0</v>
      </c>
      <c r="DP3144">
        <v>0</v>
      </c>
      <c r="DQ3144">
        <v>1</v>
      </c>
      <c r="DR3144">
        <v>0</v>
      </c>
      <c r="DS3144">
        <v>0</v>
      </c>
      <c r="DT3144">
        <v>2</v>
      </c>
      <c r="DU3144">
        <v>13.9</v>
      </c>
      <c r="DV3144">
        <v>0</v>
      </c>
      <c r="DW3144">
        <v>0</v>
      </c>
      <c r="DX3144">
        <v>0</v>
      </c>
      <c r="DY3144" s="4">
        <v>46387</v>
      </c>
      <c r="DZ3144" s="3" t="s">
        <v>3136</v>
      </c>
      <c r="EA3144">
        <v>1</v>
      </c>
      <c r="EB3144">
        <v>0</v>
      </c>
      <c r="EC3144">
        <v>6</v>
      </c>
      <c r="ED3144">
        <v>0</v>
      </c>
      <c r="EE3144">
        <v>1</v>
      </c>
      <c r="EF3144">
        <v>6</v>
      </c>
      <c r="EG3144">
        <v>1</v>
      </c>
      <c r="EH3144">
        <v>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420</v>
      </c>
      <c r="B3145" s="3" t="s">
        <v>421</v>
      </c>
      <c r="C3145" s="3" t="s">
        <v>13</v>
      </c>
      <c r="D3145" s="3" t="s">
        <v>14</v>
      </c>
      <c r="E3145" s="3" t="s">
        <v>422</v>
      </c>
      <c r="F3145" s="3" t="s">
        <v>423</v>
      </c>
      <c r="G3145" s="3" t="s">
        <v>424</v>
      </c>
      <c r="H3145" s="3" t="s">
        <v>425</v>
      </c>
      <c r="I3145" s="3" t="s">
        <v>68</v>
      </c>
      <c r="J3145" s="3" t="s">
        <v>69</v>
      </c>
      <c r="K3145" s="3" t="s">
        <v>671</v>
      </c>
      <c r="L3145" s="3" t="s">
        <v>775</v>
      </c>
      <c r="M3145" s="3" t="s">
        <v>428</v>
      </c>
      <c r="N3145" s="3" t="s">
        <v>429</v>
      </c>
      <c r="O3145">
        <v>2</v>
      </c>
      <c r="P3145" s="3" t="s">
        <v>2497</v>
      </c>
      <c r="Q3145" s="3" t="s">
        <v>2497</v>
      </c>
      <c r="R3145" s="3" t="s">
        <v>2497</v>
      </c>
      <c r="S3145" s="3" t="s">
        <v>2453</v>
      </c>
      <c r="T3145" s="3" t="s">
        <v>2454</v>
      </c>
      <c r="U3145" s="3" t="s">
        <v>460</v>
      </c>
      <c r="V3145" s="3" t="s">
        <v>461</v>
      </c>
      <c r="W3145" s="3" t="s">
        <v>461</v>
      </c>
      <c r="X3145" s="3" t="s">
        <v>2730</v>
      </c>
      <c r="Y3145" s="3" t="s">
        <v>435</v>
      </c>
      <c r="Z3145" s="3" t="s">
        <v>2555</v>
      </c>
      <c r="AA3145" s="3" t="s">
        <v>436</v>
      </c>
      <c r="AB3145">
        <v>0</v>
      </c>
      <c r="AC3145">
        <v>0</v>
      </c>
      <c r="AD3145">
        <v>2</v>
      </c>
      <c r="AE3145">
        <v>0</v>
      </c>
      <c r="AF3145">
        <v>0</v>
      </c>
      <c r="AG3145">
        <v>2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1</v>
      </c>
      <c r="DU3145">
        <v>0</v>
      </c>
      <c r="DV3145">
        <v>0</v>
      </c>
      <c r="DW3145">
        <v>0</v>
      </c>
      <c r="DX3145">
        <v>0</v>
      </c>
      <c r="DY3145" s="4">
        <v>46203</v>
      </c>
      <c r="DZ3145" s="3" t="s">
        <v>3136</v>
      </c>
      <c r="EA3145">
        <v>1</v>
      </c>
      <c r="EB3145">
        <v>0</v>
      </c>
      <c r="EC3145">
        <v>2</v>
      </c>
      <c r="ED3145">
        <v>0</v>
      </c>
      <c r="EE3145">
        <v>1</v>
      </c>
      <c r="EF3145">
        <v>2</v>
      </c>
      <c r="EG3145">
        <v>2</v>
      </c>
      <c r="EH3145">
        <v>0.5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420</v>
      </c>
      <c r="B3146" s="3" t="s">
        <v>421</v>
      </c>
      <c r="C3146" s="3" t="s">
        <v>13</v>
      </c>
      <c r="D3146" s="3" t="s">
        <v>14</v>
      </c>
      <c r="E3146" s="3" t="s">
        <v>1225</v>
      </c>
      <c r="F3146" s="3" t="s">
        <v>1226</v>
      </c>
      <c r="G3146" s="3" t="s">
        <v>424</v>
      </c>
      <c r="H3146" s="3" t="s">
        <v>425</v>
      </c>
      <c r="I3146" s="3" t="s">
        <v>228</v>
      </c>
      <c r="J3146" s="3" t="s">
        <v>229</v>
      </c>
      <c r="K3146" s="3" t="s">
        <v>671</v>
      </c>
      <c r="L3146" s="3" t="s">
        <v>775</v>
      </c>
      <c r="M3146" s="3" t="s">
        <v>428</v>
      </c>
      <c r="N3146" s="3" t="s">
        <v>429</v>
      </c>
      <c r="O3146">
        <v>1</v>
      </c>
      <c r="P3146" s="3" t="s">
        <v>2497</v>
      </c>
      <c r="Q3146" s="3" t="s">
        <v>2497</v>
      </c>
      <c r="R3146" s="3" t="s">
        <v>2497</v>
      </c>
      <c r="S3146" s="3" t="s">
        <v>662</v>
      </c>
      <c r="T3146" s="3" t="s">
        <v>1598</v>
      </c>
      <c r="U3146" s="3" t="s">
        <v>460</v>
      </c>
      <c r="V3146" s="3" t="s">
        <v>461</v>
      </c>
      <c r="W3146" s="3" t="s">
        <v>2726</v>
      </c>
      <c r="X3146" s="3" t="s">
        <v>2727</v>
      </c>
      <c r="Y3146" s="3" t="s">
        <v>464</v>
      </c>
      <c r="Z3146" s="3" t="s">
        <v>2555</v>
      </c>
      <c r="AA3146" s="3" t="s">
        <v>436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1</v>
      </c>
      <c r="AM3146">
        <v>0</v>
      </c>
      <c r="AN3146">
        <v>0</v>
      </c>
      <c r="AO3146">
        <v>1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2</v>
      </c>
      <c r="BC3146">
        <v>0</v>
      </c>
      <c r="BD3146">
        <v>0</v>
      </c>
      <c r="BE3146">
        <v>2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5</v>
      </c>
      <c r="BS3146">
        <v>0</v>
      </c>
      <c r="BT3146">
        <v>0</v>
      </c>
      <c r="BU3146">
        <v>5</v>
      </c>
      <c r="BV3146">
        <v>0</v>
      </c>
      <c r="BW3146">
        <v>0</v>
      </c>
      <c r="BX3146">
        <v>0</v>
      </c>
      <c r="BY3146">
        <v>0</v>
      </c>
      <c r="BZ3146">
        <v>2</v>
      </c>
      <c r="CA3146">
        <v>0</v>
      </c>
      <c r="CB3146">
        <v>0</v>
      </c>
      <c r="CC3146">
        <v>2</v>
      </c>
      <c r="CD3146">
        <v>0</v>
      </c>
      <c r="CE3146">
        <v>0</v>
      </c>
      <c r="CF3146">
        <v>0</v>
      </c>
      <c r="CG3146">
        <v>0</v>
      </c>
      <c r="CH3146">
        <v>7</v>
      </c>
      <c r="CI3146">
        <v>0</v>
      </c>
      <c r="CJ3146">
        <v>0</v>
      </c>
      <c r="CK3146">
        <v>7</v>
      </c>
      <c r="CL3146">
        <v>0</v>
      </c>
      <c r="CM3146">
        <v>0</v>
      </c>
      <c r="CN3146">
        <v>0</v>
      </c>
      <c r="CO3146">
        <v>0</v>
      </c>
      <c r="CP3146">
        <v>1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6</v>
      </c>
      <c r="DG3146">
        <v>0</v>
      </c>
      <c r="DH3146">
        <v>0</v>
      </c>
      <c r="DI3146">
        <v>6</v>
      </c>
      <c r="DJ3146">
        <v>0</v>
      </c>
      <c r="DK3146">
        <v>0</v>
      </c>
      <c r="DL3146">
        <v>0</v>
      </c>
      <c r="DM3146">
        <v>0</v>
      </c>
      <c r="DN3146">
        <v>4</v>
      </c>
      <c r="DO3146">
        <v>0</v>
      </c>
      <c r="DP3146">
        <v>0</v>
      </c>
      <c r="DQ3146">
        <v>4</v>
      </c>
      <c r="DR3146">
        <v>0</v>
      </c>
      <c r="DS3146">
        <v>0</v>
      </c>
      <c r="DT3146">
        <v>8</v>
      </c>
      <c r="DU3146">
        <v>26.15</v>
      </c>
      <c r="DV3146">
        <v>0</v>
      </c>
      <c r="DW3146">
        <v>0</v>
      </c>
      <c r="DX3146">
        <v>0</v>
      </c>
      <c r="DY3146" s="4">
        <v>46265</v>
      </c>
      <c r="DZ3146" s="3" t="s">
        <v>3136</v>
      </c>
      <c r="EA3146">
        <v>4</v>
      </c>
      <c r="EB3146">
        <v>0</v>
      </c>
      <c r="EC3146">
        <v>28</v>
      </c>
      <c r="ED3146">
        <v>0</v>
      </c>
      <c r="EE3146">
        <v>4</v>
      </c>
      <c r="EF3146">
        <v>28</v>
      </c>
      <c r="EG3146">
        <v>3.5</v>
      </c>
      <c r="EH3146">
        <v>1.1400000000000001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420</v>
      </c>
      <c r="B3147" s="3" t="s">
        <v>421</v>
      </c>
      <c r="C3147" s="3" t="s">
        <v>13</v>
      </c>
      <c r="D3147" s="3" t="s">
        <v>14</v>
      </c>
      <c r="E3147" s="3" t="s">
        <v>422</v>
      </c>
      <c r="F3147" s="3" t="s">
        <v>423</v>
      </c>
      <c r="G3147" s="3" t="s">
        <v>424</v>
      </c>
      <c r="H3147" s="3" t="s">
        <v>425</v>
      </c>
      <c r="I3147" s="3" t="s">
        <v>46</v>
      </c>
      <c r="J3147" s="3" t="s">
        <v>47</v>
      </c>
      <c r="K3147" s="3" t="s">
        <v>426</v>
      </c>
      <c r="L3147" s="3" t="s">
        <v>427</v>
      </c>
      <c r="M3147" s="3" t="s">
        <v>428</v>
      </c>
      <c r="N3147" s="3" t="s">
        <v>429</v>
      </c>
      <c r="O3147">
        <v>1</v>
      </c>
      <c r="P3147" s="3" t="s">
        <v>2497</v>
      </c>
      <c r="Q3147" s="3" t="s">
        <v>2497</v>
      </c>
      <c r="R3147" s="3" t="s">
        <v>2497</v>
      </c>
      <c r="S3147" s="3" t="s">
        <v>1222</v>
      </c>
      <c r="T3147" s="3" t="s">
        <v>2162</v>
      </c>
      <c r="U3147" s="3" t="s">
        <v>472</v>
      </c>
      <c r="V3147" s="3" t="s">
        <v>432</v>
      </c>
      <c r="W3147" s="3" t="s">
        <v>433</v>
      </c>
      <c r="X3147" s="3" t="s">
        <v>434</v>
      </c>
      <c r="Y3147" s="3" t="s">
        <v>435</v>
      </c>
      <c r="Z3147" s="3" t="s">
        <v>521</v>
      </c>
      <c r="AA3147" s="3" t="s">
        <v>436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1</v>
      </c>
      <c r="AT3147">
        <v>0</v>
      </c>
      <c r="AU3147">
        <v>0</v>
      </c>
      <c r="AV3147">
        <v>0</v>
      </c>
      <c r="AW3147">
        <v>1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1</v>
      </c>
      <c r="DF3147">
        <v>0</v>
      </c>
      <c r="DG3147">
        <v>0</v>
      </c>
      <c r="DH3147">
        <v>0</v>
      </c>
      <c r="DI3147">
        <v>1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21</v>
      </c>
      <c r="DV3147">
        <v>1</v>
      </c>
      <c r="DW3147">
        <v>0</v>
      </c>
      <c r="DX3147">
        <v>0</v>
      </c>
      <c r="DY3147" s="4">
        <v>46803</v>
      </c>
      <c r="DZ3147" s="3" t="s">
        <v>3136</v>
      </c>
      <c r="EA3147">
        <v>1</v>
      </c>
      <c r="EB3147">
        <v>0</v>
      </c>
      <c r="EC3147">
        <v>2</v>
      </c>
      <c r="ED3147">
        <v>0</v>
      </c>
      <c r="EE3147">
        <v>1</v>
      </c>
      <c r="EF3147">
        <v>2</v>
      </c>
      <c r="EG3147">
        <v>1</v>
      </c>
      <c r="EH3147">
        <v>1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420</v>
      </c>
      <c r="B3148" s="3" t="s">
        <v>421</v>
      </c>
      <c r="C3148" s="3" t="s">
        <v>13</v>
      </c>
      <c r="D3148" s="3" t="s">
        <v>14</v>
      </c>
      <c r="E3148" s="3" t="s">
        <v>422</v>
      </c>
      <c r="F3148" s="3" t="s">
        <v>423</v>
      </c>
      <c r="G3148" s="3" t="s">
        <v>424</v>
      </c>
      <c r="H3148" s="3" t="s">
        <v>425</v>
      </c>
      <c r="I3148" s="3" t="s">
        <v>207</v>
      </c>
      <c r="J3148" s="3" t="s">
        <v>208</v>
      </c>
      <c r="K3148" s="3" t="s">
        <v>671</v>
      </c>
      <c r="L3148" s="3" t="s">
        <v>775</v>
      </c>
      <c r="M3148" s="3" t="s">
        <v>428</v>
      </c>
      <c r="N3148" s="3" t="s">
        <v>429</v>
      </c>
      <c r="O3148">
        <v>2</v>
      </c>
      <c r="P3148" s="3" t="s">
        <v>2497</v>
      </c>
      <c r="Q3148" s="3" t="s">
        <v>2497</v>
      </c>
      <c r="R3148" s="3" t="s">
        <v>2497</v>
      </c>
      <c r="S3148" s="3" t="s">
        <v>2453</v>
      </c>
      <c r="T3148" s="3" t="s">
        <v>2454</v>
      </c>
      <c r="U3148" s="3" t="s">
        <v>460</v>
      </c>
      <c r="V3148" s="3" t="s">
        <v>461</v>
      </c>
      <c r="W3148" s="3" t="s">
        <v>461</v>
      </c>
      <c r="X3148" s="3" t="s">
        <v>2730</v>
      </c>
      <c r="Y3148" s="3" t="s">
        <v>435</v>
      </c>
      <c r="Z3148" s="3" t="s">
        <v>2555</v>
      </c>
      <c r="AA3148" s="3" t="s">
        <v>436</v>
      </c>
      <c r="AB3148">
        <v>0</v>
      </c>
      <c r="AC3148">
        <v>0</v>
      </c>
      <c r="AD3148">
        <v>1</v>
      </c>
      <c r="AE3148">
        <v>0</v>
      </c>
      <c r="AF3148">
        <v>0</v>
      </c>
      <c r="AG3148">
        <v>1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1</v>
      </c>
      <c r="DU3148">
        <v>0</v>
      </c>
      <c r="DV3148">
        <v>0</v>
      </c>
      <c r="DW3148">
        <v>0</v>
      </c>
      <c r="DX3148">
        <v>0</v>
      </c>
      <c r="DY3148" s="4">
        <v>46203</v>
      </c>
      <c r="DZ3148" s="3" t="s">
        <v>3136</v>
      </c>
      <c r="EA3148">
        <v>1</v>
      </c>
      <c r="EB3148">
        <v>0</v>
      </c>
      <c r="EC3148">
        <v>1</v>
      </c>
      <c r="ED3148">
        <v>0</v>
      </c>
      <c r="EE3148">
        <v>1</v>
      </c>
      <c r="EF3148">
        <v>1</v>
      </c>
      <c r="EG3148">
        <v>1</v>
      </c>
      <c r="EH3148">
        <v>1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420</v>
      </c>
      <c r="B3149" s="3" t="s">
        <v>421</v>
      </c>
      <c r="C3149" s="3" t="s">
        <v>13</v>
      </c>
      <c r="D3149" s="3" t="s">
        <v>14</v>
      </c>
      <c r="E3149" s="3" t="s">
        <v>422</v>
      </c>
      <c r="F3149" s="3" t="s">
        <v>423</v>
      </c>
      <c r="G3149" s="3" t="s">
        <v>2612</v>
      </c>
      <c r="H3149" s="3" t="s">
        <v>57</v>
      </c>
      <c r="I3149" s="3" t="s">
        <v>56</v>
      </c>
      <c r="J3149" s="3" t="s">
        <v>57</v>
      </c>
      <c r="K3149" s="3" t="s">
        <v>1235</v>
      </c>
      <c r="L3149" s="3" t="s">
        <v>1236</v>
      </c>
      <c r="M3149" s="3" t="s">
        <v>428</v>
      </c>
      <c r="N3149" s="3" t="s">
        <v>429</v>
      </c>
      <c r="O3149">
        <v>2</v>
      </c>
      <c r="P3149" s="3" t="s">
        <v>2497</v>
      </c>
      <c r="Q3149" s="3" t="s">
        <v>2497</v>
      </c>
      <c r="R3149" s="3" t="s">
        <v>2497</v>
      </c>
      <c r="S3149" s="3" t="s">
        <v>2526</v>
      </c>
      <c r="T3149" s="3" t="s">
        <v>2527</v>
      </c>
      <c r="U3149" s="3" t="s">
        <v>443</v>
      </c>
      <c r="V3149" s="3" t="s">
        <v>432</v>
      </c>
      <c r="W3149" s="3" t="s">
        <v>444</v>
      </c>
      <c r="X3149" s="3" t="s">
        <v>444</v>
      </c>
      <c r="Y3149" s="3" t="s">
        <v>435</v>
      </c>
      <c r="Z3149" s="3" t="s">
        <v>521</v>
      </c>
      <c r="AA3149" s="3" t="s">
        <v>436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3</v>
      </c>
      <c r="AT3149">
        <v>0</v>
      </c>
      <c r="AU3149">
        <v>0</v>
      </c>
      <c r="AV3149">
        <v>0</v>
      </c>
      <c r="AW3149">
        <v>3</v>
      </c>
      <c r="AX3149">
        <v>0</v>
      </c>
      <c r="AY3149">
        <v>0</v>
      </c>
      <c r="AZ3149">
        <v>0</v>
      </c>
      <c r="BA3149">
        <v>1</v>
      </c>
      <c r="BB3149">
        <v>0</v>
      </c>
      <c r="BC3149">
        <v>0</v>
      </c>
      <c r="BD3149">
        <v>0</v>
      </c>
      <c r="BE3149">
        <v>1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2</v>
      </c>
      <c r="CH3149">
        <v>0</v>
      </c>
      <c r="CI3149">
        <v>0</v>
      </c>
      <c r="CJ3149">
        <v>0</v>
      </c>
      <c r="CK3149">
        <v>2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2</v>
      </c>
      <c r="CX3149">
        <v>0</v>
      </c>
      <c r="CY3149">
        <v>0</v>
      </c>
      <c r="CZ3149">
        <v>0</v>
      </c>
      <c r="DA3149">
        <v>2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3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3</v>
      </c>
      <c r="DU3149">
        <v>110</v>
      </c>
      <c r="DV3149">
        <v>0</v>
      </c>
      <c r="DW3149">
        <v>0</v>
      </c>
      <c r="DX3149">
        <v>0</v>
      </c>
      <c r="DY3149" s="4">
        <v>47380</v>
      </c>
      <c r="DZ3149" s="3" t="s">
        <v>3136</v>
      </c>
      <c r="EA3149">
        <v>3</v>
      </c>
      <c r="EB3149">
        <v>0</v>
      </c>
      <c r="EC3149">
        <v>8</v>
      </c>
      <c r="ED3149">
        <v>0</v>
      </c>
      <c r="EE3149">
        <v>3</v>
      </c>
      <c r="EF3149">
        <v>8</v>
      </c>
      <c r="EG3149">
        <v>2</v>
      </c>
      <c r="EH3149">
        <v>1.5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420</v>
      </c>
      <c r="B3150" s="3" t="s">
        <v>421</v>
      </c>
      <c r="C3150" s="3" t="s">
        <v>13</v>
      </c>
      <c r="D3150" s="3" t="s">
        <v>14</v>
      </c>
      <c r="E3150" s="3" t="s">
        <v>422</v>
      </c>
      <c r="F3150" s="3" t="s">
        <v>423</v>
      </c>
      <c r="G3150" s="3" t="s">
        <v>424</v>
      </c>
      <c r="H3150" s="3" t="s">
        <v>425</v>
      </c>
      <c r="I3150" s="3" t="s">
        <v>104</v>
      </c>
      <c r="J3150" s="3" t="s">
        <v>105</v>
      </c>
      <c r="K3150" s="3" t="s">
        <v>671</v>
      </c>
      <c r="L3150" s="3" t="s">
        <v>775</v>
      </c>
      <c r="M3150" s="3" t="s">
        <v>428</v>
      </c>
      <c r="N3150" s="3" t="s">
        <v>429</v>
      </c>
      <c r="O3150">
        <v>1</v>
      </c>
      <c r="P3150" s="3" t="s">
        <v>2497</v>
      </c>
      <c r="Q3150" s="3" t="s">
        <v>2497</v>
      </c>
      <c r="R3150" s="3" t="s">
        <v>2497</v>
      </c>
      <c r="S3150" s="3" t="s">
        <v>763</v>
      </c>
      <c r="T3150" s="3" t="s">
        <v>1482</v>
      </c>
      <c r="U3150" s="3" t="s">
        <v>443</v>
      </c>
      <c r="V3150" s="3" t="s">
        <v>432</v>
      </c>
      <c r="W3150" s="3" t="s">
        <v>444</v>
      </c>
      <c r="X3150" s="3" t="s">
        <v>444</v>
      </c>
      <c r="Y3150" s="3" t="s">
        <v>435</v>
      </c>
      <c r="Z3150" s="3" t="s">
        <v>2555</v>
      </c>
      <c r="AA3150" s="3" t="s">
        <v>436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2</v>
      </c>
      <c r="AM3150">
        <v>0</v>
      </c>
      <c r="AN3150">
        <v>0</v>
      </c>
      <c r="AO3150">
        <v>2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2</v>
      </c>
      <c r="BC3150">
        <v>0</v>
      </c>
      <c r="BD3150">
        <v>0</v>
      </c>
      <c r="BE3150">
        <v>2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2</v>
      </c>
      <c r="CI3150">
        <v>0</v>
      </c>
      <c r="CJ3150">
        <v>0</v>
      </c>
      <c r="CK3150">
        <v>2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5</v>
      </c>
      <c r="CY3150">
        <v>0</v>
      </c>
      <c r="CZ3150">
        <v>0</v>
      </c>
      <c r="DA3150">
        <v>5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4</v>
      </c>
      <c r="DO3150">
        <v>0</v>
      </c>
      <c r="DP3150">
        <v>0</v>
      </c>
      <c r="DQ3150">
        <v>4</v>
      </c>
      <c r="DR3150">
        <v>0</v>
      </c>
      <c r="DS3150">
        <v>0</v>
      </c>
      <c r="DT3150">
        <v>8</v>
      </c>
      <c r="DU3150">
        <v>0.28000000000000003</v>
      </c>
      <c r="DV3150">
        <v>0</v>
      </c>
      <c r="DW3150">
        <v>0</v>
      </c>
      <c r="DX3150">
        <v>0</v>
      </c>
      <c r="DY3150" s="4">
        <v>47299</v>
      </c>
      <c r="DZ3150" s="3" t="s">
        <v>3136</v>
      </c>
      <c r="EA3150">
        <v>4</v>
      </c>
      <c r="EB3150">
        <v>0</v>
      </c>
      <c r="EC3150">
        <v>15</v>
      </c>
      <c r="ED3150">
        <v>0</v>
      </c>
      <c r="EE3150">
        <v>4</v>
      </c>
      <c r="EF3150">
        <v>15</v>
      </c>
      <c r="EG3150">
        <v>3</v>
      </c>
      <c r="EH3150">
        <v>1.33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420</v>
      </c>
      <c r="B3151" s="3" t="s">
        <v>421</v>
      </c>
      <c r="C3151" s="3" t="s">
        <v>13</v>
      </c>
      <c r="D3151" s="3" t="s">
        <v>14</v>
      </c>
      <c r="E3151" s="3" t="s">
        <v>422</v>
      </c>
      <c r="F3151" s="3" t="s">
        <v>423</v>
      </c>
      <c r="G3151" s="3" t="s">
        <v>424</v>
      </c>
      <c r="H3151" s="3" t="s">
        <v>425</v>
      </c>
      <c r="I3151" s="3" t="s">
        <v>86</v>
      </c>
      <c r="J3151" s="3" t="s">
        <v>87</v>
      </c>
      <c r="K3151" s="3" t="s">
        <v>671</v>
      </c>
      <c r="L3151" s="3" t="s">
        <v>775</v>
      </c>
      <c r="M3151" s="3" t="s">
        <v>428</v>
      </c>
      <c r="N3151" s="3" t="s">
        <v>429</v>
      </c>
      <c r="O3151">
        <v>2</v>
      </c>
      <c r="P3151" s="3" t="s">
        <v>2497</v>
      </c>
      <c r="Q3151" s="3" t="s">
        <v>2497</v>
      </c>
      <c r="R3151" s="3" t="s">
        <v>2497</v>
      </c>
      <c r="S3151" s="3" t="s">
        <v>659</v>
      </c>
      <c r="T3151" s="3" t="s">
        <v>1595</v>
      </c>
      <c r="U3151" s="3" t="s">
        <v>460</v>
      </c>
      <c r="V3151" s="3" t="s">
        <v>461</v>
      </c>
      <c r="W3151" s="3" t="s">
        <v>2726</v>
      </c>
      <c r="X3151" s="3" t="s">
        <v>2727</v>
      </c>
      <c r="Y3151" s="3" t="s">
        <v>464</v>
      </c>
      <c r="Z3151" s="3" t="s">
        <v>2555</v>
      </c>
      <c r="AA3151" s="3" t="s">
        <v>436</v>
      </c>
      <c r="AB3151">
        <v>0</v>
      </c>
      <c r="AC3151">
        <v>0</v>
      </c>
      <c r="AD3151">
        <v>1</v>
      </c>
      <c r="AE3151">
        <v>0</v>
      </c>
      <c r="AF3151">
        <v>0</v>
      </c>
      <c r="AG3151">
        <v>1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1</v>
      </c>
      <c r="BC3151">
        <v>0</v>
      </c>
      <c r="BD3151">
        <v>0</v>
      </c>
      <c r="BE3151">
        <v>1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1</v>
      </c>
      <c r="DU3151">
        <v>71.42</v>
      </c>
      <c r="DV3151">
        <v>0</v>
      </c>
      <c r="DW3151">
        <v>0</v>
      </c>
      <c r="DX3151">
        <v>0</v>
      </c>
      <c r="DY3151" s="4">
        <v>46142</v>
      </c>
      <c r="DZ3151" s="3" t="s">
        <v>3136</v>
      </c>
      <c r="EA3151">
        <v>1</v>
      </c>
      <c r="EB3151">
        <v>0</v>
      </c>
      <c r="EC3151">
        <v>2</v>
      </c>
      <c r="ED3151">
        <v>0</v>
      </c>
      <c r="EE3151">
        <v>1</v>
      </c>
      <c r="EF3151">
        <v>2</v>
      </c>
      <c r="EG3151">
        <v>1</v>
      </c>
      <c r="EH3151">
        <v>1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420</v>
      </c>
      <c r="B3152" s="3" t="s">
        <v>421</v>
      </c>
      <c r="C3152" s="3" t="s">
        <v>13</v>
      </c>
      <c r="D3152" s="3" t="s">
        <v>14</v>
      </c>
      <c r="E3152" s="3" t="s">
        <v>1225</v>
      </c>
      <c r="F3152" s="3" t="s">
        <v>1226</v>
      </c>
      <c r="G3152" s="3" t="s">
        <v>424</v>
      </c>
      <c r="H3152" s="3" t="s">
        <v>425</v>
      </c>
      <c r="I3152" s="3" t="s">
        <v>336</v>
      </c>
      <c r="J3152" s="3" t="s">
        <v>337</v>
      </c>
      <c r="K3152" s="3" t="s">
        <v>671</v>
      </c>
      <c r="L3152" s="3" t="s">
        <v>775</v>
      </c>
      <c r="M3152" s="3" t="s">
        <v>428</v>
      </c>
      <c r="N3152" s="3" t="s">
        <v>429</v>
      </c>
      <c r="O3152">
        <v>1</v>
      </c>
      <c r="P3152" s="3" t="s">
        <v>2497</v>
      </c>
      <c r="Q3152" s="3" t="s">
        <v>2497</v>
      </c>
      <c r="R3152" s="3" t="s">
        <v>2497</v>
      </c>
      <c r="S3152" s="3" t="s">
        <v>2460</v>
      </c>
      <c r="T3152" s="3" t="s">
        <v>2461</v>
      </c>
      <c r="U3152" s="3" t="s">
        <v>460</v>
      </c>
      <c r="V3152" s="3" t="s">
        <v>461</v>
      </c>
      <c r="W3152" s="3" t="s">
        <v>461</v>
      </c>
      <c r="X3152" s="3" t="s">
        <v>2730</v>
      </c>
      <c r="Y3152" s="3" t="s">
        <v>435</v>
      </c>
      <c r="Z3152" s="3" t="s">
        <v>2555</v>
      </c>
      <c r="AA3152" s="3" t="s">
        <v>436</v>
      </c>
      <c r="AB3152">
        <v>0</v>
      </c>
      <c r="AC3152">
        <v>0</v>
      </c>
      <c r="AD3152">
        <v>1</v>
      </c>
      <c r="AE3152">
        <v>0</v>
      </c>
      <c r="AF3152">
        <v>0</v>
      </c>
      <c r="AG3152">
        <v>1</v>
      </c>
      <c r="AH3152">
        <v>0</v>
      </c>
      <c r="AI3152">
        <v>0</v>
      </c>
      <c r="AJ3152">
        <v>0</v>
      </c>
      <c r="AK3152">
        <v>0</v>
      </c>
      <c r="AL3152">
        <v>1</v>
      </c>
      <c r="AM3152">
        <v>0</v>
      </c>
      <c r="AN3152">
        <v>0</v>
      </c>
      <c r="AO3152">
        <v>1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1</v>
      </c>
      <c r="BK3152">
        <v>0</v>
      </c>
      <c r="BL3152">
        <v>0</v>
      </c>
      <c r="BM3152">
        <v>1</v>
      </c>
      <c r="BN3152">
        <v>0</v>
      </c>
      <c r="BO3152">
        <v>0</v>
      </c>
      <c r="BP3152">
        <v>0</v>
      </c>
      <c r="BQ3152">
        <v>0</v>
      </c>
      <c r="BR3152">
        <v>1</v>
      </c>
      <c r="BS3152">
        <v>0</v>
      </c>
      <c r="BT3152">
        <v>0</v>
      </c>
      <c r="BU3152">
        <v>1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1</v>
      </c>
      <c r="DU3152">
        <v>0</v>
      </c>
      <c r="DV3152">
        <v>0</v>
      </c>
      <c r="DW3152">
        <v>0</v>
      </c>
      <c r="DX3152">
        <v>0</v>
      </c>
      <c r="DY3152" s="4">
        <v>46356</v>
      </c>
      <c r="DZ3152" s="3" t="s">
        <v>3136</v>
      </c>
      <c r="EA3152">
        <v>1</v>
      </c>
      <c r="EB3152">
        <v>0</v>
      </c>
      <c r="EC3152">
        <v>4</v>
      </c>
      <c r="ED3152">
        <v>0</v>
      </c>
      <c r="EE3152">
        <v>1</v>
      </c>
      <c r="EF3152">
        <v>4</v>
      </c>
      <c r="EG3152">
        <v>1</v>
      </c>
      <c r="EH3152">
        <v>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420</v>
      </c>
      <c r="B3153" s="3" t="s">
        <v>421</v>
      </c>
      <c r="C3153" s="3" t="s">
        <v>13</v>
      </c>
      <c r="D3153" s="3" t="s">
        <v>14</v>
      </c>
      <c r="E3153" s="3" t="s">
        <v>1225</v>
      </c>
      <c r="F3153" s="3" t="s">
        <v>1226</v>
      </c>
      <c r="G3153" s="3" t="s">
        <v>424</v>
      </c>
      <c r="H3153" s="3" t="s">
        <v>425</v>
      </c>
      <c r="I3153" s="3" t="s">
        <v>32</v>
      </c>
      <c r="J3153" s="3" t="s">
        <v>33</v>
      </c>
      <c r="K3153" s="3" t="s">
        <v>426</v>
      </c>
      <c r="L3153" s="3" t="s">
        <v>427</v>
      </c>
      <c r="M3153" s="3" t="s">
        <v>428</v>
      </c>
      <c r="N3153" s="3" t="s">
        <v>429</v>
      </c>
      <c r="O3153">
        <v>1</v>
      </c>
      <c r="P3153" s="3" t="s">
        <v>2497</v>
      </c>
      <c r="Q3153" s="3" t="s">
        <v>2497</v>
      </c>
      <c r="R3153" s="3" t="s">
        <v>2497</v>
      </c>
      <c r="S3153" s="3" t="s">
        <v>1021</v>
      </c>
      <c r="T3153" s="3" t="s">
        <v>2001</v>
      </c>
      <c r="U3153" s="3" t="s">
        <v>460</v>
      </c>
      <c r="V3153" s="3" t="s">
        <v>461</v>
      </c>
      <c r="W3153" s="3" t="s">
        <v>461</v>
      </c>
      <c r="X3153" s="3" t="s">
        <v>2730</v>
      </c>
      <c r="Y3153" s="3" t="s">
        <v>464</v>
      </c>
      <c r="Z3153" s="3" t="s">
        <v>2554</v>
      </c>
      <c r="AA3153" s="3" t="s">
        <v>436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2</v>
      </c>
      <c r="CO3153">
        <v>0</v>
      </c>
      <c r="CP3153">
        <v>0</v>
      </c>
      <c r="CQ3153">
        <v>0</v>
      </c>
      <c r="CR3153">
        <v>0</v>
      </c>
      <c r="CS3153">
        <v>2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3</v>
      </c>
      <c r="DU3153">
        <v>0.4</v>
      </c>
      <c r="DV3153">
        <v>0</v>
      </c>
      <c r="DW3153">
        <v>0</v>
      </c>
      <c r="DX3153">
        <v>0</v>
      </c>
      <c r="DY3153" s="4">
        <v>46112</v>
      </c>
      <c r="DZ3153" s="3" t="s">
        <v>3136</v>
      </c>
      <c r="EA3153">
        <v>3</v>
      </c>
      <c r="EB3153">
        <v>0</v>
      </c>
      <c r="EC3153">
        <v>2</v>
      </c>
      <c r="ED3153">
        <v>0</v>
      </c>
      <c r="EE3153">
        <v>3</v>
      </c>
      <c r="EF3153">
        <v>2</v>
      </c>
      <c r="EG3153">
        <v>2</v>
      </c>
      <c r="EH3153">
        <v>1.5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420</v>
      </c>
      <c r="B3154" s="3" t="s">
        <v>421</v>
      </c>
      <c r="C3154" s="3" t="s">
        <v>13</v>
      </c>
      <c r="D3154" s="3" t="s">
        <v>14</v>
      </c>
      <c r="E3154" s="3" t="s">
        <v>422</v>
      </c>
      <c r="F3154" s="3" t="s">
        <v>423</v>
      </c>
      <c r="G3154" s="3" t="s">
        <v>424</v>
      </c>
      <c r="H3154" s="3" t="s">
        <v>425</v>
      </c>
      <c r="I3154" s="3" t="s">
        <v>357</v>
      </c>
      <c r="J3154" s="3" t="s">
        <v>358</v>
      </c>
      <c r="K3154" s="3" t="s">
        <v>671</v>
      </c>
      <c r="L3154" s="3" t="s">
        <v>775</v>
      </c>
      <c r="M3154" s="3" t="s">
        <v>428</v>
      </c>
      <c r="N3154" s="3" t="s">
        <v>429</v>
      </c>
      <c r="O3154">
        <v>2</v>
      </c>
      <c r="P3154" s="3" t="s">
        <v>2497</v>
      </c>
      <c r="Q3154" s="3" t="s">
        <v>2497</v>
      </c>
      <c r="R3154" s="3" t="s">
        <v>2497</v>
      </c>
      <c r="S3154" s="3" t="s">
        <v>473</v>
      </c>
      <c r="T3154" s="3" t="s">
        <v>1496</v>
      </c>
      <c r="U3154" s="3" t="s">
        <v>431</v>
      </c>
      <c r="V3154" s="3" t="s">
        <v>432</v>
      </c>
      <c r="W3154" s="3" t="s">
        <v>433</v>
      </c>
      <c r="X3154" s="3" t="s">
        <v>434</v>
      </c>
      <c r="Y3154" s="3" t="s">
        <v>435</v>
      </c>
      <c r="Z3154" s="3" t="s">
        <v>2554</v>
      </c>
      <c r="AA3154" s="3" t="s">
        <v>436</v>
      </c>
      <c r="AB3154">
        <v>0</v>
      </c>
      <c r="AC3154">
        <v>0</v>
      </c>
      <c r="AD3154">
        <v>1</v>
      </c>
      <c r="AE3154">
        <v>0</v>
      </c>
      <c r="AF3154">
        <v>0</v>
      </c>
      <c r="AG3154">
        <v>1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1</v>
      </c>
      <c r="AU3154">
        <v>0</v>
      </c>
      <c r="AV3154">
        <v>0</v>
      </c>
      <c r="AW3154">
        <v>1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1</v>
      </c>
      <c r="CA3154">
        <v>0</v>
      </c>
      <c r="CB3154">
        <v>0</v>
      </c>
      <c r="CC3154">
        <v>1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1</v>
      </c>
      <c r="DU3154">
        <v>142.13</v>
      </c>
      <c r="DV3154">
        <v>0</v>
      </c>
      <c r="DW3154">
        <v>0</v>
      </c>
      <c r="DX3154">
        <v>0</v>
      </c>
      <c r="DY3154" s="4">
        <v>46721</v>
      </c>
      <c r="DZ3154" s="3" t="s">
        <v>3136</v>
      </c>
      <c r="EA3154">
        <v>1</v>
      </c>
      <c r="EB3154">
        <v>0</v>
      </c>
      <c r="EC3154">
        <v>3</v>
      </c>
      <c r="ED3154">
        <v>0</v>
      </c>
      <c r="EE3154">
        <v>1</v>
      </c>
      <c r="EF3154">
        <v>3</v>
      </c>
      <c r="EG3154">
        <v>1</v>
      </c>
      <c r="EH3154">
        <v>1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420</v>
      </c>
      <c r="B3155" s="3" t="s">
        <v>421</v>
      </c>
      <c r="C3155" s="3" t="s">
        <v>13</v>
      </c>
      <c r="D3155" s="3" t="s">
        <v>14</v>
      </c>
      <c r="E3155" s="3" t="s">
        <v>422</v>
      </c>
      <c r="F3155" s="3" t="s">
        <v>423</v>
      </c>
      <c r="G3155" s="3" t="s">
        <v>2612</v>
      </c>
      <c r="H3155" s="3" t="s">
        <v>57</v>
      </c>
      <c r="I3155" s="3" t="s">
        <v>56</v>
      </c>
      <c r="J3155" s="3" t="s">
        <v>57</v>
      </c>
      <c r="K3155" s="3" t="s">
        <v>1235</v>
      </c>
      <c r="L3155" s="3" t="s">
        <v>1236</v>
      </c>
      <c r="M3155" s="3" t="s">
        <v>428</v>
      </c>
      <c r="N3155" s="3" t="s">
        <v>429</v>
      </c>
      <c r="O3155">
        <v>2</v>
      </c>
      <c r="P3155" s="3" t="s">
        <v>2497</v>
      </c>
      <c r="Q3155" s="3" t="s">
        <v>2497</v>
      </c>
      <c r="R3155" s="3" t="s">
        <v>2497</v>
      </c>
      <c r="S3155" s="3" t="s">
        <v>1284</v>
      </c>
      <c r="T3155" s="3" t="s">
        <v>1679</v>
      </c>
      <c r="U3155" s="3" t="s">
        <v>443</v>
      </c>
      <c r="V3155" s="3" t="s">
        <v>432</v>
      </c>
      <c r="W3155" s="3" t="s">
        <v>444</v>
      </c>
      <c r="X3155" s="3" t="s">
        <v>444</v>
      </c>
      <c r="Y3155" s="3" t="s">
        <v>464</v>
      </c>
      <c r="Z3155" s="3" t="s">
        <v>521</v>
      </c>
      <c r="AA3155" s="3" t="s">
        <v>436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1</v>
      </c>
      <c r="AL3155">
        <v>0</v>
      </c>
      <c r="AM3155">
        <v>0</v>
      </c>
      <c r="AN3155">
        <v>0</v>
      </c>
      <c r="AO3155">
        <v>1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2</v>
      </c>
      <c r="CP3155">
        <v>0</v>
      </c>
      <c r="CQ3155">
        <v>0</v>
      </c>
      <c r="CR3155">
        <v>0</v>
      </c>
      <c r="CS3155">
        <v>2</v>
      </c>
      <c r="CT3155">
        <v>0</v>
      </c>
      <c r="CU3155">
        <v>0</v>
      </c>
      <c r="CV3155">
        <v>0</v>
      </c>
      <c r="CW3155">
        <v>3</v>
      </c>
      <c r="CX3155">
        <v>0</v>
      </c>
      <c r="CY3155">
        <v>0</v>
      </c>
      <c r="CZ3155">
        <v>0</v>
      </c>
      <c r="DA3155">
        <v>3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1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1</v>
      </c>
      <c r="DU3155">
        <v>11.25</v>
      </c>
      <c r="DV3155">
        <v>0</v>
      </c>
      <c r="DW3155">
        <v>0</v>
      </c>
      <c r="DX3155">
        <v>0</v>
      </c>
      <c r="DY3155" s="4">
        <v>47026</v>
      </c>
      <c r="DZ3155" s="3" t="s">
        <v>3136</v>
      </c>
      <c r="EA3155">
        <v>1</v>
      </c>
      <c r="EB3155">
        <v>0</v>
      </c>
      <c r="EC3155">
        <v>6</v>
      </c>
      <c r="ED3155">
        <v>0</v>
      </c>
      <c r="EE3155">
        <v>1</v>
      </c>
      <c r="EF3155">
        <v>6</v>
      </c>
      <c r="EG3155">
        <v>2</v>
      </c>
      <c r="EH3155">
        <v>0.5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420</v>
      </c>
      <c r="B3156" s="3" t="s">
        <v>421</v>
      </c>
      <c r="C3156" s="3" t="s">
        <v>13</v>
      </c>
      <c r="D3156" s="3" t="s">
        <v>14</v>
      </c>
      <c r="E3156" s="3" t="s">
        <v>1225</v>
      </c>
      <c r="F3156" s="3" t="s">
        <v>1226</v>
      </c>
      <c r="G3156" s="3" t="s">
        <v>424</v>
      </c>
      <c r="H3156" s="3" t="s">
        <v>425</v>
      </c>
      <c r="I3156" s="3" t="s">
        <v>269</v>
      </c>
      <c r="J3156" s="3" t="s">
        <v>270</v>
      </c>
      <c r="K3156" s="3" t="s">
        <v>671</v>
      </c>
      <c r="L3156" s="3" t="s">
        <v>775</v>
      </c>
      <c r="M3156" s="3" t="s">
        <v>428</v>
      </c>
      <c r="N3156" s="3" t="s">
        <v>429</v>
      </c>
      <c r="O3156">
        <v>1</v>
      </c>
      <c r="P3156" s="3" t="s">
        <v>2497</v>
      </c>
      <c r="Q3156" s="3" t="s">
        <v>2497</v>
      </c>
      <c r="R3156" s="3" t="s">
        <v>2497</v>
      </c>
      <c r="S3156" s="3" t="s">
        <v>488</v>
      </c>
      <c r="T3156" s="3" t="s">
        <v>1499</v>
      </c>
      <c r="U3156" s="3" t="s">
        <v>460</v>
      </c>
      <c r="V3156" s="3" t="s">
        <v>461</v>
      </c>
      <c r="W3156" s="3" t="s">
        <v>2726</v>
      </c>
      <c r="X3156" s="3" t="s">
        <v>2727</v>
      </c>
      <c r="Y3156" s="3" t="s">
        <v>464</v>
      </c>
      <c r="Z3156" s="3" t="s">
        <v>2555</v>
      </c>
      <c r="AA3156" s="3" t="s">
        <v>436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3</v>
      </c>
      <c r="AM3156">
        <v>0</v>
      </c>
      <c r="AN3156">
        <v>0</v>
      </c>
      <c r="AO3156">
        <v>3</v>
      </c>
      <c r="AP3156">
        <v>0</v>
      </c>
      <c r="AQ3156">
        <v>0</v>
      </c>
      <c r="AR3156">
        <v>0</v>
      </c>
      <c r="AS3156">
        <v>0</v>
      </c>
      <c r="AT3156">
        <v>1</v>
      </c>
      <c r="AU3156">
        <v>0</v>
      </c>
      <c r="AV3156">
        <v>0</v>
      </c>
      <c r="AW3156">
        <v>1</v>
      </c>
      <c r="AX3156">
        <v>0</v>
      </c>
      <c r="AY3156">
        <v>0</v>
      </c>
      <c r="AZ3156">
        <v>0</v>
      </c>
      <c r="BA3156">
        <v>0</v>
      </c>
      <c r="BB3156">
        <v>3</v>
      </c>
      <c r="BC3156">
        <v>0</v>
      </c>
      <c r="BD3156">
        <v>0</v>
      </c>
      <c r="BE3156">
        <v>3</v>
      </c>
      <c r="BF3156">
        <v>0</v>
      </c>
      <c r="BG3156">
        <v>0</v>
      </c>
      <c r="BH3156">
        <v>0</v>
      </c>
      <c r="BI3156">
        <v>0</v>
      </c>
      <c r="BJ3156">
        <v>1</v>
      </c>
      <c r="BK3156">
        <v>0</v>
      </c>
      <c r="BL3156">
        <v>0</v>
      </c>
      <c r="BM3156">
        <v>1</v>
      </c>
      <c r="BN3156">
        <v>0</v>
      </c>
      <c r="BO3156">
        <v>0</v>
      </c>
      <c r="BP3156">
        <v>0</v>
      </c>
      <c r="BQ3156">
        <v>0</v>
      </c>
      <c r="BR3156">
        <v>2</v>
      </c>
      <c r="BS3156">
        <v>0</v>
      </c>
      <c r="BT3156">
        <v>0</v>
      </c>
      <c r="BU3156">
        <v>2</v>
      </c>
      <c r="BV3156">
        <v>0</v>
      </c>
      <c r="BW3156">
        <v>0</v>
      </c>
      <c r="BX3156">
        <v>0</v>
      </c>
      <c r="BY3156">
        <v>0</v>
      </c>
      <c r="BZ3156">
        <v>2</v>
      </c>
      <c r="CA3156">
        <v>0</v>
      </c>
      <c r="CB3156">
        <v>0</v>
      </c>
      <c r="CC3156">
        <v>2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1</v>
      </c>
      <c r="CQ3156">
        <v>0</v>
      </c>
      <c r="CR3156">
        <v>0</v>
      </c>
      <c r="CS3156">
        <v>1</v>
      </c>
      <c r="CT3156">
        <v>0</v>
      </c>
      <c r="CU3156">
        <v>0</v>
      </c>
      <c r="CV3156">
        <v>0</v>
      </c>
      <c r="CW3156">
        <v>0</v>
      </c>
      <c r="CX3156">
        <v>1</v>
      </c>
      <c r="CY3156">
        <v>0</v>
      </c>
      <c r="CZ3156">
        <v>0</v>
      </c>
      <c r="DA3156">
        <v>1</v>
      </c>
      <c r="DB3156">
        <v>0</v>
      </c>
      <c r="DC3156">
        <v>0</v>
      </c>
      <c r="DD3156">
        <v>0</v>
      </c>
      <c r="DE3156">
        <v>0</v>
      </c>
      <c r="DF3156">
        <v>2</v>
      </c>
      <c r="DG3156">
        <v>0</v>
      </c>
      <c r="DH3156">
        <v>0</v>
      </c>
      <c r="DI3156">
        <v>2</v>
      </c>
      <c r="DJ3156">
        <v>0</v>
      </c>
      <c r="DK3156">
        <v>0</v>
      </c>
      <c r="DL3156">
        <v>0</v>
      </c>
      <c r="DM3156">
        <v>0</v>
      </c>
      <c r="DN3156">
        <v>5</v>
      </c>
      <c r="DO3156">
        <v>0</v>
      </c>
      <c r="DP3156">
        <v>0</v>
      </c>
      <c r="DQ3156">
        <v>5</v>
      </c>
      <c r="DR3156">
        <v>0</v>
      </c>
      <c r="DS3156">
        <v>0</v>
      </c>
      <c r="DT3156">
        <v>3</v>
      </c>
      <c r="DU3156">
        <v>51.02</v>
      </c>
      <c r="DV3156">
        <v>7</v>
      </c>
      <c r="DW3156">
        <v>0</v>
      </c>
      <c r="DX3156">
        <v>0</v>
      </c>
      <c r="DY3156" s="4">
        <v>46173</v>
      </c>
      <c r="DZ3156" s="3" t="s">
        <v>3136</v>
      </c>
      <c r="EA3156">
        <v>2</v>
      </c>
      <c r="EB3156">
        <v>0</v>
      </c>
      <c r="EC3156">
        <v>21</v>
      </c>
      <c r="ED3156">
        <v>0</v>
      </c>
      <c r="EE3156">
        <v>2</v>
      </c>
      <c r="EF3156">
        <v>21</v>
      </c>
      <c r="EG3156">
        <v>2.1</v>
      </c>
      <c r="EH3156">
        <v>0.95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420</v>
      </c>
      <c r="B3157" s="3" t="s">
        <v>421</v>
      </c>
      <c r="C3157" s="3" t="s">
        <v>13</v>
      </c>
      <c r="D3157" s="3" t="s">
        <v>14</v>
      </c>
      <c r="E3157" s="3" t="s">
        <v>422</v>
      </c>
      <c r="F3157" s="3" t="s">
        <v>423</v>
      </c>
      <c r="G3157" s="3" t="s">
        <v>424</v>
      </c>
      <c r="H3157" s="3" t="s">
        <v>425</v>
      </c>
      <c r="I3157" s="3" t="s">
        <v>144</v>
      </c>
      <c r="J3157" s="3" t="s">
        <v>145</v>
      </c>
      <c r="K3157" s="3" t="s">
        <v>671</v>
      </c>
      <c r="L3157" s="3" t="s">
        <v>775</v>
      </c>
      <c r="M3157" s="3" t="s">
        <v>428</v>
      </c>
      <c r="N3157" s="3" t="s">
        <v>429</v>
      </c>
      <c r="O3157">
        <v>1</v>
      </c>
      <c r="P3157" s="3" t="s">
        <v>2497</v>
      </c>
      <c r="Q3157" s="3" t="s">
        <v>2497</v>
      </c>
      <c r="R3157" s="3" t="s">
        <v>2497</v>
      </c>
      <c r="S3157" s="3" t="s">
        <v>780</v>
      </c>
      <c r="T3157" s="3" t="s">
        <v>2637</v>
      </c>
      <c r="U3157" s="3" t="s">
        <v>460</v>
      </c>
      <c r="V3157" s="3" t="s">
        <v>461</v>
      </c>
      <c r="W3157" s="3" t="s">
        <v>461</v>
      </c>
      <c r="X3157" s="3" t="s">
        <v>2730</v>
      </c>
      <c r="Y3157" s="3" t="s">
        <v>464</v>
      </c>
      <c r="Z3157" s="3" t="s">
        <v>2554</v>
      </c>
      <c r="AA3157" s="3" t="s">
        <v>436</v>
      </c>
      <c r="AB3157">
        <v>0</v>
      </c>
      <c r="AC3157">
        <v>0</v>
      </c>
      <c r="AD3157">
        <v>1</v>
      </c>
      <c r="AE3157">
        <v>0</v>
      </c>
      <c r="AF3157">
        <v>0</v>
      </c>
      <c r="AG3157">
        <v>1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1</v>
      </c>
      <c r="DU3157">
        <v>6.25</v>
      </c>
      <c r="DV3157">
        <v>0</v>
      </c>
      <c r="DW3157">
        <v>0</v>
      </c>
      <c r="DX3157">
        <v>0</v>
      </c>
      <c r="DY3157" s="4">
        <v>46112</v>
      </c>
      <c r="DZ3157" s="3" t="s">
        <v>3136</v>
      </c>
      <c r="EA3157">
        <v>1</v>
      </c>
      <c r="EB3157">
        <v>0</v>
      </c>
      <c r="EC3157">
        <v>1</v>
      </c>
      <c r="ED3157">
        <v>0</v>
      </c>
      <c r="EE3157">
        <v>1</v>
      </c>
      <c r="EF3157">
        <v>1</v>
      </c>
      <c r="EG3157">
        <v>1</v>
      </c>
      <c r="EH3157">
        <v>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420</v>
      </c>
      <c r="B3158" s="3" t="s">
        <v>421</v>
      </c>
      <c r="C3158" s="3" t="s">
        <v>13</v>
      </c>
      <c r="D3158" s="3" t="s">
        <v>14</v>
      </c>
      <c r="E3158" s="3" t="s">
        <v>422</v>
      </c>
      <c r="F3158" s="3" t="s">
        <v>423</v>
      </c>
      <c r="G3158" s="3" t="s">
        <v>424</v>
      </c>
      <c r="H3158" s="3" t="s">
        <v>425</v>
      </c>
      <c r="I3158" s="3" t="s">
        <v>142</v>
      </c>
      <c r="J3158" s="3" t="s">
        <v>143</v>
      </c>
      <c r="K3158" s="3" t="s">
        <v>671</v>
      </c>
      <c r="L3158" s="3" t="s">
        <v>775</v>
      </c>
      <c r="M3158" s="3" t="s">
        <v>428</v>
      </c>
      <c r="N3158" s="3" t="s">
        <v>429</v>
      </c>
      <c r="O3158">
        <v>1</v>
      </c>
      <c r="P3158" s="3" t="s">
        <v>2497</v>
      </c>
      <c r="Q3158" s="3" t="s">
        <v>2497</v>
      </c>
      <c r="R3158" s="3" t="s">
        <v>2497</v>
      </c>
      <c r="S3158" s="3" t="s">
        <v>516</v>
      </c>
      <c r="T3158" s="3" t="s">
        <v>1509</v>
      </c>
      <c r="U3158" s="3" t="s">
        <v>460</v>
      </c>
      <c r="V3158" s="3" t="s">
        <v>461</v>
      </c>
      <c r="W3158" s="3" t="s">
        <v>2726</v>
      </c>
      <c r="X3158" s="3" t="s">
        <v>2727</v>
      </c>
      <c r="Y3158" s="3" t="s">
        <v>464</v>
      </c>
      <c r="Z3158" s="3" t="s">
        <v>2555</v>
      </c>
      <c r="AA3158" s="3" t="s">
        <v>436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2</v>
      </c>
      <c r="AM3158">
        <v>0</v>
      </c>
      <c r="AN3158">
        <v>0</v>
      </c>
      <c r="AO3158">
        <v>2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1</v>
      </c>
      <c r="DU3158">
        <v>59.29</v>
      </c>
      <c r="DV3158">
        <v>0</v>
      </c>
      <c r="DW3158">
        <v>0</v>
      </c>
      <c r="DX3158">
        <v>0</v>
      </c>
      <c r="DY3158" s="4">
        <v>46507</v>
      </c>
      <c r="DZ3158" s="3" t="s">
        <v>3136</v>
      </c>
      <c r="EA3158">
        <v>1</v>
      </c>
      <c r="EB3158">
        <v>0</v>
      </c>
      <c r="EC3158">
        <v>2</v>
      </c>
      <c r="ED3158">
        <v>0</v>
      </c>
      <c r="EE3158">
        <v>1</v>
      </c>
      <c r="EF3158">
        <v>2</v>
      </c>
      <c r="EG3158">
        <v>2</v>
      </c>
      <c r="EH3158">
        <v>0.5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420</v>
      </c>
      <c r="B3159" s="3" t="s">
        <v>421</v>
      </c>
      <c r="C3159" s="3" t="s">
        <v>13</v>
      </c>
      <c r="D3159" s="3" t="s">
        <v>14</v>
      </c>
      <c r="E3159" s="3" t="s">
        <v>422</v>
      </c>
      <c r="F3159" s="3" t="s">
        <v>423</v>
      </c>
      <c r="G3159" s="3" t="s">
        <v>424</v>
      </c>
      <c r="H3159" s="3" t="s">
        <v>425</v>
      </c>
      <c r="I3159" s="3" t="s">
        <v>232</v>
      </c>
      <c r="J3159" s="3" t="s">
        <v>233</v>
      </c>
      <c r="K3159" s="3" t="s">
        <v>671</v>
      </c>
      <c r="L3159" s="3" t="s">
        <v>775</v>
      </c>
      <c r="M3159" s="3" t="s">
        <v>428</v>
      </c>
      <c r="N3159" s="3" t="s">
        <v>429</v>
      </c>
      <c r="O3159">
        <v>2</v>
      </c>
      <c r="P3159" s="3" t="s">
        <v>2497</v>
      </c>
      <c r="Q3159" s="3" t="s">
        <v>2497</v>
      </c>
      <c r="R3159" s="3" t="s">
        <v>2497</v>
      </c>
      <c r="S3159" s="3" t="s">
        <v>2598</v>
      </c>
      <c r="T3159" s="3" t="s">
        <v>2599</v>
      </c>
      <c r="U3159" s="3" t="s">
        <v>443</v>
      </c>
      <c r="V3159" s="3" t="s">
        <v>432</v>
      </c>
      <c r="W3159" s="3" t="s">
        <v>446</v>
      </c>
      <c r="X3159" s="3" t="s">
        <v>447</v>
      </c>
      <c r="Y3159" s="3" t="s">
        <v>435</v>
      </c>
      <c r="Z3159" s="3" t="s">
        <v>521</v>
      </c>
      <c r="AA3159" s="3" t="s">
        <v>436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1</v>
      </c>
      <c r="CP3159">
        <v>0</v>
      </c>
      <c r="CQ3159">
        <v>0</v>
      </c>
      <c r="CR3159">
        <v>0</v>
      </c>
      <c r="CS3159">
        <v>1</v>
      </c>
      <c r="CT3159">
        <v>0</v>
      </c>
      <c r="CU3159">
        <v>0</v>
      </c>
      <c r="CV3159">
        <v>0</v>
      </c>
      <c r="CW3159">
        <v>2</v>
      </c>
      <c r="CX3159">
        <v>0</v>
      </c>
      <c r="CY3159">
        <v>0</v>
      </c>
      <c r="CZ3159">
        <v>0</v>
      </c>
      <c r="DA3159">
        <v>2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1</v>
      </c>
      <c r="DU3159">
        <v>4.21</v>
      </c>
      <c r="DV3159">
        <v>0</v>
      </c>
      <c r="DW3159">
        <v>0</v>
      </c>
      <c r="DX3159">
        <v>0</v>
      </c>
      <c r="DY3159" s="4">
        <v>47664</v>
      </c>
      <c r="DZ3159" s="3" t="s">
        <v>3136</v>
      </c>
      <c r="EA3159">
        <v>1</v>
      </c>
      <c r="EB3159">
        <v>0</v>
      </c>
      <c r="EC3159">
        <v>3</v>
      </c>
      <c r="ED3159">
        <v>0</v>
      </c>
      <c r="EE3159">
        <v>1</v>
      </c>
      <c r="EF3159">
        <v>3</v>
      </c>
      <c r="EG3159">
        <v>1.5</v>
      </c>
      <c r="EH3159">
        <v>0.67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420</v>
      </c>
      <c r="B3160" s="3" t="s">
        <v>421</v>
      </c>
      <c r="C3160" s="3" t="s">
        <v>13</v>
      </c>
      <c r="D3160" s="3" t="s">
        <v>14</v>
      </c>
      <c r="E3160" s="3" t="s">
        <v>422</v>
      </c>
      <c r="F3160" s="3" t="s">
        <v>423</v>
      </c>
      <c r="G3160" s="3" t="s">
        <v>424</v>
      </c>
      <c r="H3160" s="3" t="s">
        <v>425</v>
      </c>
      <c r="I3160" s="3" t="s">
        <v>110</v>
      </c>
      <c r="J3160" s="3" t="s">
        <v>111</v>
      </c>
      <c r="K3160" s="3" t="s">
        <v>671</v>
      </c>
      <c r="L3160" s="3" t="s">
        <v>775</v>
      </c>
      <c r="M3160" s="3" t="s">
        <v>428</v>
      </c>
      <c r="N3160" s="3" t="s">
        <v>429</v>
      </c>
      <c r="O3160">
        <v>1</v>
      </c>
      <c r="P3160" s="3" t="s">
        <v>2497</v>
      </c>
      <c r="Q3160" s="3" t="s">
        <v>2497</v>
      </c>
      <c r="R3160" s="3" t="s">
        <v>2497</v>
      </c>
      <c r="S3160" s="3" t="s">
        <v>1309</v>
      </c>
      <c r="T3160" s="3" t="s">
        <v>2113</v>
      </c>
      <c r="U3160" s="3" t="s">
        <v>443</v>
      </c>
      <c r="V3160" s="3" t="s">
        <v>432</v>
      </c>
      <c r="W3160" s="3" t="s">
        <v>505</v>
      </c>
      <c r="X3160" s="3" t="s">
        <v>506</v>
      </c>
      <c r="Y3160" s="3" t="s">
        <v>435</v>
      </c>
      <c r="Z3160" s="3" t="s">
        <v>521</v>
      </c>
      <c r="AA3160" s="3" t="s">
        <v>436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1</v>
      </c>
      <c r="AL3160">
        <v>0</v>
      </c>
      <c r="AM3160">
        <v>0</v>
      </c>
      <c r="AN3160">
        <v>0</v>
      </c>
      <c r="AO3160">
        <v>1</v>
      </c>
      <c r="AP3160">
        <v>0</v>
      </c>
      <c r="AQ3160">
        <v>0</v>
      </c>
      <c r="AR3160">
        <v>0</v>
      </c>
      <c r="AS3160">
        <v>1</v>
      </c>
      <c r="AT3160">
        <v>0</v>
      </c>
      <c r="AU3160">
        <v>0</v>
      </c>
      <c r="AV3160">
        <v>0</v>
      </c>
      <c r="AW3160">
        <v>1</v>
      </c>
      <c r="AX3160">
        <v>0</v>
      </c>
      <c r="AY3160">
        <v>0</v>
      </c>
      <c r="AZ3160">
        <v>0</v>
      </c>
      <c r="BA3160">
        <v>1</v>
      </c>
      <c r="BB3160">
        <v>0</v>
      </c>
      <c r="BC3160">
        <v>0</v>
      </c>
      <c r="BD3160">
        <v>0</v>
      </c>
      <c r="BE3160">
        <v>1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2</v>
      </c>
      <c r="CH3160">
        <v>0</v>
      </c>
      <c r="CI3160">
        <v>0</v>
      </c>
      <c r="CJ3160">
        <v>0</v>
      </c>
      <c r="CK3160">
        <v>2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1</v>
      </c>
      <c r="CX3160">
        <v>0</v>
      </c>
      <c r="CY3160">
        <v>0</v>
      </c>
      <c r="CZ3160">
        <v>0</v>
      </c>
      <c r="DA3160">
        <v>1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1</v>
      </c>
      <c r="DU3160">
        <v>13</v>
      </c>
      <c r="DV3160">
        <v>0</v>
      </c>
      <c r="DW3160">
        <v>0</v>
      </c>
      <c r="DX3160">
        <v>0</v>
      </c>
      <c r="DY3160" s="4">
        <v>46295</v>
      </c>
      <c r="DZ3160" s="3" t="s">
        <v>3136</v>
      </c>
      <c r="EA3160">
        <v>1</v>
      </c>
      <c r="EB3160">
        <v>0</v>
      </c>
      <c r="EC3160">
        <v>6</v>
      </c>
      <c r="ED3160">
        <v>0</v>
      </c>
      <c r="EE3160">
        <v>1</v>
      </c>
      <c r="EF3160">
        <v>6</v>
      </c>
      <c r="EG3160">
        <v>1.2</v>
      </c>
      <c r="EH3160">
        <v>0.83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420</v>
      </c>
      <c r="B3161" s="3" t="s">
        <v>421</v>
      </c>
      <c r="C3161" s="3" t="s">
        <v>13</v>
      </c>
      <c r="D3161" s="3" t="s">
        <v>14</v>
      </c>
      <c r="E3161" s="3" t="s">
        <v>422</v>
      </c>
      <c r="F3161" s="3" t="s">
        <v>423</v>
      </c>
      <c r="G3161" s="3" t="s">
        <v>424</v>
      </c>
      <c r="H3161" s="3" t="s">
        <v>425</v>
      </c>
      <c r="I3161" s="3" t="s">
        <v>230</v>
      </c>
      <c r="J3161" s="3" t="s">
        <v>231</v>
      </c>
      <c r="K3161" s="3" t="s">
        <v>671</v>
      </c>
      <c r="L3161" s="3" t="s">
        <v>775</v>
      </c>
      <c r="M3161" s="3" t="s">
        <v>428</v>
      </c>
      <c r="N3161" s="3" t="s">
        <v>429</v>
      </c>
      <c r="O3161">
        <v>1</v>
      </c>
      <c r="P3161" s="3" t="s">
        <v>2497</v>
      </c>
      <c r="Q3161" s="3" t="s">
        <v>2497</v>
      </c>
      <c r="R3161" s="3" t="s">
        <v>2497</v>
      </c>
      <c r="S3161" s="3" t="s">
        <v>2453</v>
      </c>
      <c r="T3161" s="3" t="s">
        <v>2454</v>
      </c>
      <c r="U3161" s="3" t="s">
        <v>460</v>
      </c>
      <c r="V3161" s="3" t="s">
        <v>461</v>
      </c>
      <c r="W3161" s="3" t="s">
        <v>461</v>
      </c>
      <c r="X3161" s="3" t="s">
        <v>2730</v>
      </c>
      <c r="Y3161" s="3" t="s">
        <v>435</v>
      </c>
      <c r="Z3161" s="3" t="s">
        <v>2555</v>
      </c>
      <c r="AA3161" s="3" t="s">
        <v>436</v>
      </c>
      <c r="AB3161">
        <v>0</v>
      </c>
      <c r="AC3161">
        <v>0</v>
      </c>
      <c r="AD3161">
        <v>3</v>
      </c>
      <c r="AE3161">
        <v>0</v>
      </c>
      <c r="AF3161">
        <v>0</v>
      </c>
      <c r="AG3161">
        <v>3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2</v>
      </c>
      <c r="DU3161">
        <v>0</v>
      </c>
      <c r="DV3161">
        <v>0</v>
      </c>
      <c r="DW3161">
        <v>0</v>
      </c>
      <c r="DX3161">
        <v>0</v>
      </c>
      <c r="DY3161" s="4">
        <v>46203</v>
      </c>
      <c r="DZ3161" s="3" t="s">
        <v>3136</v>
      </c>
      <c r="EA3161">
        <v>2</v>
      </c>
      <c r="EB3161">
        <v>0</v>
      </c>
      <c r="EC3161">
        <v>3</v>
      </c>
      <c r="ED3161">
        <v>0</v>
      </c>
      <c r="EE3161">
        <v>2</v>
      </c>
      <c r="EF3161">
        <v>3</v>
      </c>
      <c r="EG3161">
        <v>3</v>
      </c>
      <c r="EH3161">
        <v>0.67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420</v>
      </c>
      <c r="B3162" s="3" t="s">
        <v>421</v>
      </c>
      <c r="C3162" s="3" t="s">
        <v>13</v>
      </c>
      <c r="D3162" s="3" t="s">
        <v>14</v>
      </c>
      <c r="E3162" s="3" t="s">
        <v>1225</v>
      </c>
      <c r="F3162" s="3" t="s">
        <v>1226</v>
      </c>
      <c r="G3162" s="3" t="s">
        <v>424</v>
      </c>
      <c r="H3162" s="3" t="s">
        <v>425</v>
      </c>
      <c r="I3162" s="3" t="s">
        <v>176</v>
      </c>
      <c r="J3162" s="3" t="s">
        <v>177</v>
      </c>
      <c r="K3162" s="3" t="s">
        <v>671</v>
      </c>
      <c r="L3162" s="3" t="s">
        <v>775</v>
      </c>
      <c r="M3162" s="3" t="s">
        <v>428</v>
      </c>
      <c r="N3162" s="3" t="s">
        <v>429</v>
      </c>
      <c r="O3162">
        <v>1</v>
      </c>
      <c r="P3162" s="3" t="s">
        <v>2497</v>
      </c>
      <c r="Q3162" s="3" t="s">
        <v>2497</v>
      </c>
      <c r="R3162" s="3" t="s">
        <v>2497</v>
      </c>
      <c r="S3162" s="3" t="s">
        <v>1309</v>
      </c>
      <c r="T3162" s="3" t="s">
        <v>2113</v>
      </c>
      <c r="U3162" s="3" t="s">
        <v>443</v>
      </c>
      <c r="V3162" s="3" t="s">
        <v>432</v>
      </c>
      <c r="W3162" s="3" t="s">
        <v>505</v>
      </c>
      <c r="X3162" s="3" t="s">
        <v>506</v>
      </c>
      <c r="Y3162" s="3" t="s">
        <v>435</v>
      </c>
      <c r="Z3162" s="3" t="s">
        <v>521</v>
      </c>
      <c r="AA3162" s="3" t="s">
        <v>436</v>
      </c>
      <c r="AB3162">
        <v>0</v>
      </c>
      <c r="AC3162">
        <v>1</v>
      </c>
      <c r="AD3162">
        <v>0</v>
      </c>
      <c r="AE3162">
        <v>0</v>
      </c>
      <c r="AF3162">
        <v>0</v>
      </c>
      <c r="AG3162">
        <v>1</v>
      </c>
      <c r="AH3162">
        <v>0</v>
      </c>
      <c r="AI3162">
        <v>0</v>
      </c>
      <c r="AJ3162">
        <v>0</v>
      </c>
      <c r="AK3162">
        <v>1</v>
      </c>
      <c r="AL3162">
        <v>0</v>
      </c>
      <c r="AM3162">
        <v>0</v>
      </c>
      <c r="AN3162">
        <v>0</v>
      </c>
      <c r="AO3162">
        <v>1</v>
      </c>
      <c r="AP3162">
        <v>0</v>
      </c>
      <c r="AQ3162">
        <v>0</v>
      </c>
      <c r="AR3162">
        <v>0</v>
      </c>
      <c r="AS3162">
        <v>1</v>
      </c>
      <c r="AT3162">
        <v>0</v>
      </c>
      <c r="AU3162">
        <v>0</v>
      </c>
      <c r="AV3162">
        <v>0</v>
      </c>
      <c r="AW3162">
        <v>1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1</v>
      </c>
      <c r="CH3162">
        <v>0</v>
      </c>
      <c r="CI3162">
        <v>0</v>
      </c>
      <c r="CJ3162">
        <v>0</v>
      </c>
      <c r="CK3162">
        <v>1</v>
      </c>
      <c r="CL3162">
        <v>0</v>
      </c>
      <c r="CM3162">
        <v>0</v>
      </c>
      <c r="CN3162">
        <v>0</v>
      </c>
      <c r="CO3162">
        <v>1</v>
      </c>
      <c r="CP3162">
        <v>0</v>
      </c>
      <c r="CQ3162">
        <v>0</v>
      </c>
      <c r="CR3162">
        <v>0</v>
      </c>
      <c r="CS3162">
        <v>1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1</v>
      </c>
      <c r="DU3162">
        <v>13</v>
      </c>
      <c r="DV3162">
        <v>0</v>
      </c>
      <c r="DW3162">
        <v>0</v>
      </c>
      <c r="DX3162">
        <v>0</v>
      </c>
      <c r="DY3162" s="4">
        <v>46173</v>
      </c>
      <c r="DZ3162" s="3" t="s">
        <v>3136</v>
      </c>
      <c r="EA3162">
        <v>1</v>
      </c>
      <c r="EB3162">
        <v>0</v>
      </c>
      <c r="EC3162">
        <v>5</v>
      </c>
      <c r="ED3162">
        <v>0</v>
      </c>
      <c r="EE3162">
        <v>1</v>
      </c>
      <c r="EF3162">
        <v>5</v>
      </c>
      <c r="EG3162">
        <v>1</v>
      </c>
      <c r="EH3162">
        <v>1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420</v>
      </c>
      <c r="B3163" s="3" t="s">
        <v>421</v>
      </c>
      <c r="C3163" s="3" t="s">
        <v>13</v>
      </c>
      <c r="D3163" s="3" t="s">
        <v>14</v>
      </c>
      <c r="E3163" s="3" t="s">
        <v>422</v>
      </c>
      <c r="F3163" s="3" t="s">
        <v>423</v>
      </c>
      <c r="G3163" s="3" t="s">
        <v>424</v>
      </c>
      <c r="H3163" s="3" t="s">
        <v>425</v>
      </c>
      <c r="I3163" s="3" t="s">
        <v>46</v>
      </c>
      <c r="J3163" s="3" t="s">
        <v>47</v>
      </c>
      <c r="K3163" s="3" t="s">
        <v>426</v>
      </c>
      <c r="L3163" s="3" t="s">
        <v>427</v>
      </c>
      <c r="M3163" s="3" t="s">
        <v>428</v>
      </c>
      <c r="N3163" s="3" t="s">
        <v>429</v>
      </c>
      <c r="O3163">
        <v>1</v>
      </c>
      <c r="P3163" s="3" t="s">
        <v>2497</v>
      </c>
      <c r="Q3163" s="3" t="s">
        <v>2497</v>
      </c>
      <c r="R3163" s="3" t="s">
        <v>2497</v>
      </c>
      <c r="S3163" s="3" t="s">
        <v>1178</v>
      </c>
      <c r="T3163" s="3" t="s">
        <v>1727</v>
      </c>
      <c r="U3163" s="3" t="s">
        <v>443</v>
      </c>
      <c r="V3163" s="3" t="s">
        <v>432</v>
      </c>
      <c r="W3163" s="3" t="s">
        <v>433</v>
      </c>
      <c r="X3163" s="3" t="s">
        <v>434</v>
      </c>
      <c r="Y3163" s="3" t="s">
        <v>435</v>
      </c>
      <c r="Z3163" s="3" t="s">
        <v>521</v>
      </c>
      <c r="AA3163" s="3" t="s">
        <v>436</v>
      </c>
      <c r="AB3163">
        <v>0</v>
      </c>
      <c r="AC3163">
        <v>1</v>
      </c>
      <c r="AD3163">
        <v>0</v>
      </c>
      <c r="AE3163">
        <v>0</v>
      </c>
      <c r="AF3163">
        <v>0</v>
      </c>
      <c r="AG3163">
        <v>1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1</v>
      </c>
      <c r="BR3163">
        <v>0</v>
      </c>
      <c r="BS3163">
        <v>0</v>
      </c>
      <c r="BT3163">
        <v>0</v>
      </c>
      <c r="BU3163">
        <v>1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1</v>
      </c>
      <c r="DU3163">
        <v>200</v>
      </c>
      <c r="DV3163">
        <v>0</v>
      </c>
      <c r="DW3163">
        <v>0</v>
      </c>
      <c r="DX3163">
        <v>0</v>
      </c>
      <c r="DY3163" s="4">
        <v>48579</v>
      </c>
      <c r="DZ3163" s="3" t="s">
        <v>3136</v>
      </c>
      <c r="EA3163">
        <v>1</v>
      </c>
      <c r="EB3163">
        <v>0</v>
      </c>
      <c r="EC3163">
        <v>2</v>
      </c>
      <c r="ED3163">
        <v>0</v>
      </c>
      <c r="EE3163">
        <v>1</v>
      </c>
      <c r="EF3163">
        <v>2</v>
      </c>
      <c r="EG3163">
        <v>1</v>
      </c>
      <c r="EH3163">
        <v>1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420</v>
      </c>
      <c r="B3164" s="3" t="s">
        <v>421</v>
      </c>
      <c r="C3164" s="3" t="s">
        <v>13</v>
      </c>
      <c r="D3164" s="3" t="s">
        <v>14</v>
      </c>
      <c r="E3164" s="3" t="s">
        <v>422</v>
      </c>
      <c r="F3164" s="3" t="s">
        <v>423</v>
      </c>
      <c r="G3164" s="3" t="s">
        <v>424</v>
      </c>
      <c r="H3164" s="3" t="s">
        <v>425</v>
      </c>
      <c r="I3164" s="3" t="s">
        <v>182</v>
      </c>
      <c r="J3164" s="3" t="s">
        <v>183</v>
      </c>
      <c r="K3164" s="3" t="s">
        <v>671</v>
      </c>
      <c r="L3164" s="3" t="s">
        <v>775</v>
      </c>
      <c r="M3164" s="3" t="s">
        <v>428</v>
      </c>
      <c r="N3164" s="3" t="s">
        <v>429</v>
      </c>
      <c r="O3164">
        <v>2</v>
      </c>
      <c r="P3164" s="3" t="s">
        <v>2497</v>
      </c>
      <c r="Q3164" s="3" t="s">
        <v>2497</v>
      </c>
      <c r="R3164" s="3" t="s">
        <v>2497</v>
      </c>
      <c r="S3164" s="3" t="s">
        <v>720</v>
      </c>
      <c r="T3164" s="3" t="s">
        <v>2632</v>
      </c>
      <c r="U3164" s="3" t="s">
        <v>472</v>
      </c>
      <c r="V3164" s="3" t="s">
        <v>461</v>
      </c>
      <c r="W3164" s="3" t="s">
        <v>2733</v>
      </c>
      <c r="X3164" s="3" t="s">
        <v>2734</v>
      </c>
      <c r="Y3164" s="3" t="s">
        <v>464</v>
      </c>
      <c r="Z3164" s="3" t="s">
        <v>521</v>
      </c>
      <c r="AA3164" s="3" t="s">
        <v>436</v>
      </c>
      <c r="AB3164">
        <v>0</v>
      </c>
      <c r="AC3164">
        <v>1</v>
      </c>
      <c r="AD3164">
        <v>0</v>
      </c>
      <c r="AE3164">
        <v>0</v>
      </c>
      <c r="AF3164">
        <v>0</v>
      </c>
      <c r="AG3164">
        <v>1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1</v>
      </c>
      <c r="CX3164">
        <v>0</v>
      </c>
      <c r="CY3164">
        <v>0</v>
      </c>
      <c r="CZ3164">
        <v>0</v>
      </c>
      <c r="DA3164">
        <v>1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1</v>
      </c>
      <c r="DU3164">
        <v>5.6</v>
      </c>
      <c r="DV3164">
        <v>0</v>
      </c>
      <c r="DW3164">
        <v>0</v>
      </c>
      <c r="DX3164">
        <v>0</v>
      </c>
      <c r="DY3164" s="4">
        <v>46660</v>
      </c>
      <c r="DZ3164" s="3" t="s">
        <v>3136</v>
      </c>
      <c r="EA3164">
        <v>1</v>
      </c>
      <c r="EB3164">
        <v>0</v>
      </c>
      <c r="EC3164">
        <v>2</v>
      </c>
      <c r="ED3164">
        <v>0</v>
      </c>
      <c r="EE3164">
        <v>1</v>
      </c>
      <c r="EF3164">
        <v>2</v>
      </c>
      <c r="EG3164">
        <v>1</v>
      </c>
      <c r="EH3164">
        <v>1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420</v>
      </c>
      <c r="B3165" s="3" t="s">
        <v>421</v>
      </c>
      <c r="C3165" s="3" t="s">
        <v>13</v>
      </c>
      <c r="D3165" s="3" t="s">
        <v>14</v>
      </c>
      <c r="E3165" s="3" t="s">
        <v>422</v>
      </c>
      <c r="F3165" s="3" t="s">
        <v>423</v>
      </c>
      <c r="G3165" s="3" t="s">
        <v>424</v>
      </c>
      <c r="H3165" s="3" t="s">
        <v>425</v>
      </c>
      <c r="I3165" s="3" t="s">
        <v>160</v>
      </c>
      <c r="J3165" s="3" t="s">
        <v>161</v>
      </c>
      <c r="K3165" s="3" t="s">
        <v>671</v>
      </c>
      <c r="L3165" s="3" t="s">
        <v>775</v>
      </c>
      <c r="M3165" s="3" t="s">
        <v>428</v>
      </c>
      <c r="N3165" s="3" t="s">
        <v>429</v>
      </c>
      <c r="O3165">
        <v>1</v>
      </c>
      <c r="P3165" s="3" t="s">
        <v>2497</v>
      </c>
      <c r="Q3165" s="3" t="s">
        <v>2497</v>
      </c>
      <c r="R3165" s="3" t="s">
        <v>2497</v>
      </c>
      <c r="S3165" s="3" t="s">
        <v>1338</v>
      </c>
      <c r="T3165" s="3" t="s">
        <v>1829</v>
      </c>
      <c r="U3165" s="3" t="s">
        <v>431</v>
      </c>
      <c r="V3165" s="3" t="s">
        <v>432</v>
      </c>
      <c r="W3165" s="3" t="s">
        <v>511</v>
      </c>
      <c r="X3165" s="3" t="s">
        <v>511</v>
      </c>
      <c r="Y3165" s="3" t="s">
        <v>435</v>
      </c>
      <c r="Z3165" s="3" t="s">
        <v>2554</v>
      </c>
      <c r="AA3165" s="3" t="s">
        <v>436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25</v>
      </c>
      <c r="CQ3165">
        <v>0</v>
      </c>
      <c r="CR3165">
        <v>0</v>
      </c>
      <c r="CS3165">
        <v>25</v>
      </c>
      <c r="CT3165">
        <v>0</v>
      </c>
      <c r="CU3165">
        <v>0</v>
      </c>
      <c r="CV3165">
        <v>0</v>
      </c>
      <c r="CW3165">
        <v>0</v>
      </c>
      <c r="CX3165">
        <v>25</v>
      </c>
      <c r="CY3165">
        <v>0</v>
      </c>
      <c r="CZ3165">
        <v>0</v>
      </c>
      <c r="DA3165">
        <v>25</v>
      </c>
      <c r="DB3165">
        <v>0</v>
      </c>
      <c r="DC3165">
        <v>0</v>
      </c>
      <c r="DD3165">
        <v>0</v>
      </c>
      <c r="DE3165">
        <v>0</v>
      </c>
      <c r="DF3165">
        <v>25</v>
      </c>
      <c r="DG3165">
        <v>0</v>
      </c>
      <c r="DH3165">
        <v>0</v>
      </c>
      <c r="DI3165">
        <v>25</v>
      </c>
      <c r="DJ3165">
        <v>0</v>
      </c>
      <c r="DK3165">
        <v>0</v>
      </c>
      <c r="DL3165">
        <v>0</v>
      </c>
      <c r="DM3165">
        <v>0</v>
      </c>
      <c r="DN3165">
        <v>30</v>
      </c>
      <c r="DO3165">
        <v>0</v>
      </c>
      <c r="DP3165">
        <v>0</v>
      </c>
      <c r="DQ3165">
        <v>30</v>
      </c>
      <c r="DR3165">
        <v>0</v>
      </c>
      <c r="DS3165">
        <v>0</v>
      </c>
      <c r="DT3165">
        <v>60</v>
      </c>
      <c r="DU3165">
        <v>4.51</v>
      </c>
      <c r="DV3165">
        <v>0</v>
      </c>
      <c r="DW3165">
        <v>0</v>
      </c>
      <c r="DX3165">
        <v>0</v>
      </c>
      <c r="DY3165" s="4">
        <v>46356</v>
      </c>
      <c r="DZ3165" s="3" t="s">
        <v>3136</v>
      </c>
      <c r="EA3165">
        <v>30</v>
      </c>
      <c r="EB3165">
        <v>0</v>
      </c>
      <c r="EC3165">
        <v>105</v>
      </c>
      <c r="ED3165">
        <v>0</v>
      </c>
      <c r="EE3165">
        <v>30</v>
      </c>
      <c r="EF3165">
        <v>105</v>
      </c>
      <c r="EG3165">
        <v>26.25</v>
      </c>
      <c r="EH3165">
        <v>1.140000000000000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420</v>
      </c>
      <c r="B3166" s="3" t="s">
        <v>421</v>
      </c>
      <c r="C3166" s="3" t="s">
        <v>13</v>
      </c>
      <c r="D3166" s="3" t="s">
        <v>14</v>
      </c>
      <c r="E3166" s="3" t="s">
        <v>422</v>
      </c>
      <c r="F3166" s="3" t="s">
        <v>423</v>
      </c>
      <c r="G3166" s="3" t="s">
        <v>424</v>
      </c>
      <c r="H3166" s="3" t="s">
        <v>425</v>
      </c>
      <c r="I3166" s="3" t="s">
        <v>213</v>
      </c>
      <c r="J3166" s="3" t="s">
        <v>214</v>
      </c>
      <c r="K3166" s="3" t="s">
        <v>671</v>
      </c>
      <c r="L3166" s="3" t="s">
        <v>775</v>
      </c>
      <c r="M3166" s="3" t="s">
        <v>428</v>
      </c>
      <c r="N3166" s="3" t="s">
        <v>429</v>
      </c>
      <c r="O3166">
        <v>2</v>
      </c>
      <c r="P3166" s="3" t="s">
        <v>2497</v>
      </c>
      <c r="Q3166" s="3" t="s">
        <v>2497</v>
      </c>
      <c r="R3166" s="3" t="s">
        <v>2497</v>
      </c>
      <c r="S3166" s="3" t="s">
        <v>942</v>
      </c>
      <c r="T3166" s="3" t="s">
        <v>2257</v>
      </c>
      <c r="U3166" s="3" t="s">
        <v>472</v>
      </c>
      <c r="V3166" s="3" t="s">
        <v>461</v>
      </c>
      <c r="W3166" s="3" t="s">
        <v>2731</v>
      </c>
      <c r="X3166" s="3" t="s">
        <v>2732</v>
      </c>
      <c r="Y3166" s="3" t="s">
        <v>464</v>
      </c>
      <c r="Z3166" s="3" t="s">
        <v>2554</v>
      </c>
      <c r="AA3166" s="3" t="s">
        <v>436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2</v>
      </c>
      <c r="BB3166">
        <v>0</v>
      </c>
      <c r="BC3166">
        <v>0</v>
      </c>
      <c r="BD3166">
        <v>0</v>
      </c>
      <c r="BE3166">
        <v>2</v>
      </c>
      <c r="BF3166">
        <v>0</v>
      </c>
      <c r="BG3166">
        <v>0</v>
      </c>
      <c r="BH3166">
        <v>0</v>
      </c>
      <c r="BI3166">
        <v>1</v>
      </c>
      <c r="BJ3166">
        <v>0</v>
      </c>
      <c r="BK3166">
        <v>0</v>
      </c>
      <c r="BL3166">
        <v>0</v>
      </c>
      <c r="BM3166">
        <v>1</v>
      </c>
      <c r="BN3166">
        <v>0</v>
      </c>
      <c r="BO3166">
        <v>0</v>
      </c>
      <c r="BP3166">
        <v>0</v>
      </c>
      <c r="BQ3166">
        <v>2</v>
      </c>
      <c r="BR3166">
        <v>0</v>
      </c>
      <c r="BS3166">
        <v>0</v>
      </c>
      <c r="BT3166">
        <v>0</v>
      </c>
      <c r="BU3166">
        <v>2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1</v>
      </c>
      <c r="CP3166">
        <v>0</v>
      </c>
      <c r="CQ3166">
        <v>0</v>
      </c>
      <c r="CR3166">
        <v>0</v>
      </c>
      <c r="CS3166">
        <v>1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1</v>
      </c>
      <c r="DU3166">
        <v>5.5</v>
      </c>
      <c r="DV3166">
        <v>0</v>
      </c>
      <c r="DW3166">
        <v>0</v>
      </c>
      <c r="DX3166">
        <v>0</v>
      </c>
      <c r="DY3166" s="4">
        <v>46142</v>
      </c>
      <c r="DZ3166" s="3" t="s">
        <v>3136</v>
      </c>
      <c r="EA3166">
        <v>1</v>
      </c>
      <c r="EB3166">
        <v>0</v>
      </c>
      <c r="EC3166">
        <v>6</v>
      </c>
      <c r="ED3166">
        <v>0</v>
      </c>
      <c r="EE3166">
        <v>1</v>
      </c>
      <c r="EF3166">
        <v>6</v>
      </c>
      <c r="EG3166">
        <v>1.5</v>
      </c>
      <c r="EH3166">
        <v>0.67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420</v>
      </c>
      <c r="B3167" s="3" t="s">
        <v>421</v>
      </c>
      <c r="C3167" s="3" t="s">
        <v>13</v>
      </c>
      <c r="D3167" s="3" t="s">
        <v>14</v>
      </c>
      <c r="E3167" s="3" t="s">
        <v>422</v>
      </c>
      <c r="F3167" s="3" t="s">
        <v>423</v>
      </c>
      <c r="G3167" s="3" t="s">
        <v>424</v>
      </c>
      <c r="H3167" s="3" t="s">
        <v>425</v>
      </c>
      <c r="I3167" s="3" t="s">
        <v>1325</v>
      </c>
      <c r="J3167" s="3" t="s">
        <v>1318</v>
      </c>
      <c r="K3167" s="3" t="s">
        <v>426</v>
      </c>
      <c r="L3167" s="3" t="s">
        <v>427</v>
      </c>
      <c r="M3167" s="3" t="s">
        <v>428</v>
      </c>
      <c r="N3167" s="3" t="s">
        <v>429</v>
      </c>
      <c r="O3167">
        <v>1</v>
      </c>
      <c r="P3167" s="3" t="s">
        <v>2497</v>
      </c>
      <c r="Q3167" s="3" t="s">
        <v>2497</v>
      </c>
      <c r="R3167" s="3" t="s">
        <v>2497</v>
      </c>
      <c r="S3167" s="3" t="s">
        <v>1309</v>
      </c>
      <c r="T3167" s="3" t="s">
        <v>2113</v>
      </c>
      <c r="U3167" s="3" t="s">
        <v>443</v>
      </c>
      <c r="V3167" s="3" t="s">
        <v>432</v>
      </c>
      <c r="W3167" s="3" t="s">
        <v>505</v>
      </c>
      <c r="X3167" s="3" t="s">
        <v>506</v>
      </c>
      <c r="Y3167" s="3" t="s">
        <v>435</v>
      </c>
      <c r="Z3167" s="3" t="s">
        <v>521</v>
      </c>
      <c r="AA3167" s="3" t="s">
        <v>436</v>
      </c>
      <c r="AB3167">
        <v>0</v>
      </c>
      <c r="AC3167">
        <v>3</v>
      </c>
      <c r="AD3167">
        <v>0</v>
      </c>
      <c r="AE3167">
        <v>0</v>
      </c>
      <c r="AF3167">
        <v>0</v>
      </c>
      <c r="AG3167">
        <v>3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4</v>
      </c>
      <c r="BB3167">
        <v>0</v>
      </c>
      <c r="BC3167">
        <v>0</v>
      </c>
      <c r="BD3167">
        <v>0</v>
      </c>
      <c r="BE3167">
        <v>4</v>
      </c>
      <c r="BF3167">
        <v>0</v>
      </c>
      <c r="BG3167">
        <v>0</v>
      </c>
      <c r="BH3167">
        <v>0</v>
      </c>
      <c r="BI3167">
        <v>2</v>
      </c>
      <c r="BJ3167">
        <v>0</v>
      </c>
      <c r="BK3167">
        <v>0</v>
      </c>
      <c r="BL3167">
        <v>0</v>
      </c>
      <c r="BM3167">
        <v>2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5</v>
      </c>
      <c r="DN3167">
        <v>0</v>
      </c>
      <c r="DO3167">
        <v>0</v>
      </c>
      <c r="DP3167">
        <v>0</v>
      </c>
      <c r="DQ3167">
        <v>5</v>
      </c>
      <c r="DR3167">
        <v>0</v>
      </c>
      <c r="DS3167">
        <v>0</v>
      </c>
      <c r="DT3167">
        <v>8</v>
      </c>
      <c r="DU3167">
        <v>13</v>
      </c>
      <c r="DV3167">
        <v>0</v>
      </c>
      <c r="DW3167">
        <v>0</v>
      </c>
      <c r="DX3167">
        <v>0</v>
      </c>
      <c r="DY3167" s="4">
        <v>46295</v>
      </c>
      <c r="DZ3167" s="3" t="s">
        <v>3136</v>
      </c>
      <c r="EA3167">
        <v>3</v>
      </c>
      <c r="EB3167">
        <v>0</v>
      </c>
      <c r="EC3167">
        <v>14</v>
      </c>
      <c r="ED3167">
        <v>0</v>
      </c>
      <c r="EE3167">
        <v>3</v>
      </c>
      <c r="EF3167">
        <v>14</v>
      </c>
      <c r="EG3167">
        <v>3.5</v>
      </c>
      <c r="EH3167">
        <v>0.86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420</v>
      </c>
      <c r="B3168" s="3" t="s">
        <v>421</v>
      </c>
      <c r="C3168" s="3" t="s">
        <v>13</v>
      </c>
      <c r="D3168" s="3" t="s">
        <v>14</v>
      </c>
      <c r="E3168" s="3" t="s">
        <v>422</v>
      </c>
      <c r="F3168" s="3" t="s">
        <v>423</v>
      </c>
      <c r="G3168" s="3" t="s">
        <v>424</v>
      </c>
      <c r="H3168" s="3" t="s">
        <v>425</v>
      </c>
      <c r="I3168" s="3" t="s">
        <v>304</v>
      </c>
      <c r="J3168" s="3" t="s">
        <v>305</v>
      </c>
      <c r="K3168" s="3" t="s">
        <v>671</v>
      </c>
      <c r="L3168" s="3" t="s">
        <v>775</v>
      </c>
      <c r="M3168" s="3" t="s">
        <v>428</v>
      </c>
      <c r="N3168" s="3" t="s">
        <v>429</v>
      </c>
      <c r="O3168">
        <v>1</v>
      </c>
      <c r="P3168" s="3" t="s">
        <v>2497</v>
      </c>
      <c r="Q3168" s="3" t="s">
        <v>2497</v>
      </c>
      <c r="R3168" s="3" t="s">
        <v>2497</v>
      </c>
      <c r="S3168" s="3" t="s">
        <v>471</v>
      </c>
      <c r="T3168" s="3" t="s">
        <v>1495</v>
      </c>
      <c r="U3168" s="3" t="s">
        <v>472</v>
      </c>
      <c r="V3168" s="3" t="s">
        <v>461</v>
      </c>
      <c r="W3168" s="3" t="s">
        <v>461</v>
      </c>
      <c r="X3168" s="3" t="s">
        <v>2730</v>
      </c>
      <c r="Y3168" s="3" t="s">
        <v>435</v>
      </c>
      <c r="Z3168" s="3" t="s">
        <v>2554</v>
      </c>
      <c r="AA3168" s="3" t="s">
        <v>436</v>
      </c>
      <c r="AB3168">
        <v>0</v>
      </c>
      <c r="AC3168">
        <v>0</v>
      </c>
      <c r="AD3168">
        <v>1</v>
      </c>
      <c r="AE3168">
        <v>0</v>
      </c>
      <c r="AF3168">
        <v>0</v>
      </c>
      <c r="AG3168">
        <v>1</v>
      </c>
      <c r="AH3168">
        <v>0</v>
      </c>
      <c r="AI3168">
        <v>0</v>
      </c>
      <c r="AJ3168">
        <v>0</v>
      </c>
      <c r="AK3168">
        <v>0</v>
      </c>
      <c r="AL3168">
        <v>2</v>
      </c>
      <c r="AM3168">
        <v>0</v>
      </c>
      <c r="AN3168">
        <v>0</v>
      </c>
      <c r="AO3168">
        <v>2</v>
      </c>
      <c r="AP3168">
        <v>0</v>
      </c>
      <c r="AQ3168">
        <v>0</v>
      </c>
      <c r="AR3168">
        <v>0</v>
      </c>
      <c r="AS3168">
        <v>0</v>
      </c>
      <c r="AT3168">
        <v>1</v>
      </c>
      <c r="AU3168">
        <v>0</v>
      </c>
      <c r="AV3168">
        <v>0</v>
      </c>
      <c r="AW3168">
        <v>1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2</v>
      </c>
      <c r="CA3168">
        <v>0</v>
      </c>
      <c r="CB3168">
        <v>0</v>
      </c>
      <c r="CC3168">
        <v>2</v>
      </c>
      <c r="CD3168">
        <v>0</v>
      </c>
      <c r="CE3168">
        <v>0</v>
      </c>
      <c r="CF3168">
        <v>0</v>
      </c>
      <c r="CG3168">
        <v>0</v>
      </c>
      <c r="CH3168">
        <v>1</v>
      </c>
      <c r="CI3168">
        <v>0</v>
      </c>
      <c r="CJ3168">
        <v>0</v>
      </c>
      <c r="CK3168">
        <v>1</v>
      </c>
      <c r="CL3168">
        <v>0</v>
      </c>
      <c r="CM3168">
        <v>0</v>
      </c>
      <c r="CN3168">
        <v>0</v>
      </c>
      <c r="CO3168">
        <v>0</v>
      </c>
      <c r="CP3168">
        <v>1</v>
      </c>
      <c r="CQ3168">
        <v>0</v>
      </c>
      <c r="CR3168">
        <v>0</v>
      </c>
      <c r="CS3168">
        <v>1</v>
      </c>
      <c r="CT3168">
        <v>0</v>
      </c>
      <c r="CU3168">
        <v>0</v>
      </c>
      <c r="CV3168">
        <v>0</v>
      </c>
      <c r="CW3168">
        <v>0</v>
      </c>
      <c r="CX3168">
        <v>2</v>
      </c>
      <c r="CY3168">
        <v>0</v>
      </c>
      <c r="CZ3168">
        <v>0</v>
      </c>
      <c r="DA3168">
        <v>2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2</v>
      </c>
      <c r="DO3168">
        <v>0</v>
      </c>
      <c r="DP3168">
        <v>0</v>
      </c>
      <c r="DQ3168">
        <v>2</v>
      </c>
      <c r="DR3168">
        <v>0</v>
      </c>
      <c r="DS3168">
        <v>0</v>
      </c>
      <c r="DT3168">
        <v>4</v>
      </c>
      <c r="DU3168">
        <v>11</v>
      </c>
      <c r="DV3168">
        <v>0</v>
      </c>
      <c r="DW3168">
        <v>0</v>
      </c>
      <c r="DX3168">
        <v>0</v>
      </c>
      <c r="DY3168" s="4">
        <v>46081</v>
      </c>
      <c r="DZ3168" s="3" t="s">
        <v>3136</v>
      </c>
      <c r="EA3168">
        <v>2</v>
      </c>
      <c r="EB3168">
        <v>0</v>
      </c>
      <c r="EC3168">
        <v>12</v>
      </c>
      <c r="ED3168">
        <v>0</v>
      </c>
      <c r="EE3168">
        <v>2</v>
      </c>
      <c r="EF3168">
        <v>12</v>
      </c>
      <c r="EG3168">
        <v>1.5</v>
      </c>
      <c r="EH3168">
        <v>1.33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420</v>
      </c>
      <c r="B3169" s="3" t="s">
        <v>421</v>
      </c>
      <c r="C3169" s="3" t="s">
        <v>13</v>
      </c>
      <c r="D3169" s="3" t="s">
        <v>14</v>
      </c>
      <c r="E3169" s="3" t="s">
        <v>422</v>
      </c>
      <c r="F3169" s="3" t="s">
        <v>423</v>
      </c>
      <c r="G3169" s="3" t="s">
        <v>424</v>
      </c>
      <c r="H3169" s="3" t="s">
        <v>425</v>
      </c>
      <c r="I3169" s="3" t="s">
        <v>344</v>
      </c>
      <c r="J3169" s="3" t="s">
        <v>345</v>
      </c>
      <c r="K3169" s="3" t="s">
        <v>671</v>
      </c>
      <c r="L3169" s="3" t="s">
        <v>672</v>
      </c>
      <c r="M3169" s="3" t="s">
        <v>428</v>
      </c>
      <c r="N3169" s="3" t="s">
        <v>429</v>
      </c>
      <c r="O3169">
        <v>1</v>
      </c>
      <c r="P3169" s="3" t="s">
        <v>2497</v>
      </c>
      <c r="Q3169" s="3" t="s">
        <v>2497</v>
      </c>
      <c r="R3169" s="3" t="s">
        <v>2497</v>
      </c>
      <c r="S3169" s="3" t="s">
        <v>663</v>
      </c>
      <c r="T3169" s="3" t="s">
        <v>1599</v>
      </c>
      <c r="U3169" s="3" t="s">
        <v>460</v>
      </c>
      <c r="V3169" s="3" t="s">
        <v>461</v>
      </c>
      <c r="W3169" s="3" t="s">
        <v>2726</v>
      </c>
      <c r="X3169" s="3" t="s">
        <v>2727</v>
      </c>
      <c r="Y3169" s="3" t="s">
        <v>464</v>
      </c>
      <c r="Z3169" s="3" t="s">
        <v>2555</v>
      </c>
      <c r="AA3169" s="3" t="s">
        <v>436</v>
      </c>
      <c r="AB3169">
        <v>0</v>
      </c>
      <c r="AC3169">
        <v>0</v>
      </c>
      <c r="AD3169">
        <v>1</v>
      </c>
      <c r="AE3169">
        <v>0</v>
      </c>
      <c r="AF3169">
        <v>0</v>
      </c>
      <c r="AG3169">
        <v>1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1</v>
      </c>
      <c r="DU3169">
        <v>18.38</v>
      </c>
      <c r="DV3169">
        <v>0</v>
      </c>
      <c r="DW3169">
        <v>0</v>
      </c>
      <c r="DX3169">
        <v>0</v>
      </c>
      <c r="DY3169" s="4">
        <v>46203</v>
      </c>
      <c r="DZ3169" s="3" t="s">
        <v>3136</v>
      </c>
      <c r="EA3169">
        <v>1</v>
      </c>
      <c r="EB3169">
        <v>0</v>
      </c>
      <c r="EC3169">
        <v>1</v>
      </c>
      <c r="ED3169">
        <v>0</v>
      </c>
      <c r="EE3169">
        <v>1</v>
      </c>
      <c r="EF3169">
        <v>1</v>
      </c>
      <c r="EG3169">
        <v>1</v>
      </c>
      <c r="EH3169">
        <v>1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420</v>
      </c>
      <c r="B3170" s="3" t="s">
        <v>421</v>
      </c>
      <c r="C3170" s="3" t="s">
        <v>13</v>
      </c>
      <c r="D3170" s="3" t="s">
        <v>14</v>
      </c>
      <c r="E3170" s="3" t="s">
        <v>422</v>
      </c>
      <c r="F3170" s="3" t="s">
        <v>423</v>
      </c>
      <c r="G3170" s="3" t="s">
        <v>424</v>
      </c>
      <c r="H3170" s="3" t="s">
        <v>425</v>
      </c>
      <c r="I3170" s="3" t="s">
        <v>182</v>
      </c>
      <c r="J3170" s="3" t="s">
        <v>183</v>
      </c>
      <c r="K3170" s="3" t="s">
        <v>671</v>
      </c>
      <c r="L3170" s="3" t="s">
        <v>775</v>
      </c>
      <c r="M3170" s="3" t="s">
        <v>428</v>
      </c>
      <c r="N3170" s="3" t="s">
        <v>429</v>
      </c>
      <c r="O3170">
        <v>2</v>
      </c>
      <c r="P3170" s="3" t="s">
        <v>2497</v>
      </c>
      <c r="Q3170" s="3" t="s">
        <v>2497</v>
      </c>
      <c r="R3170" s="3" t="s">
        <v>2497</v>
      </c>
      <c r="S3170" s="3" t="s">
        <v>708</v>
      </c>
      <c r="T3170" s="3" t="s">
        <v>2166</v>
      </c>
      <c r="U3170" s="3" t="s">
        <v>443</v>
      </c>
      <c r="V3170" s="3" t="s">
        <v>432</v>
      </c>
      <c r="W3170" s="3" t="s">
        <v>444</v>
      </c>
      <c r="X3170" s="3" t="s">
        <v>444</v>
      </c>
      <c r="Y3170" s="3" t="s">
        <v>464</v>
      </c>
      <c r="Z3170" s="3" t="s">
        <v>521</v>
      </c>
      <c r="AA3170" s="3" t="s">
        <v>436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2</v>
      </c>
      <c r="BR3170">
        <v>0</v>
      </c>
      <c r="BS3170">
        <v>0</v>
      </c>
      <c r="BT3170">
        <v>0</v>
      </c>
      <c r="BU3170">
        <v>2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3</v>
      </c>
      <c r="DU3170">
        <v>1.44</v>
      </c>
      <c r="DV3170">
        <v>0</v>
      </c>
      <c r="DW3170">
        <v>0</v>
      </c>
      <c r="DX3170">
        <v>0</v>
      </c>
      <c r="DY3170" s="4">
        <v>46752</v>
      </c>
      <c r="DZ3170" s="3" t="s">
        <v>3136</v>
      </c>
      <c r="EA3170">
        <v>3</v>
      </c>
      <c r="EB3170">
        <v>0</v>
      </c>
      <c r="EC3170">
        <v>2</v>
      </c>
      <c r="ED3170">
        <v>0</v>
      </c>
      <c r="EE3170">
        <v>3</v>
      </c>
      <c r="EF3170">
        <v>2</v>
      </c>
      <c r="EG3170">
        <v>2</v>
      </c>
      <c r="EH3170">
        <v>1.5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420</v>
      </c>
      <c r="B3171" s="3" t="s">
        <v>421</v>
      </c>
      <c r="C3171" s="3" t="s">
        <v>13</v>
      </c>
      <c r="D3171" s="3" t="s">
        <v>14</v>
      </c>
      <c r="E3171" s="3" t="s">
        <v>1225</v>
      </c>
      <c r="F3171" s="3" t="s">
        <v>1226</v>
      </c>
      <c r="G3171" s="3" t="s">
        <v>424</v>
      </c>
      <c r="H3171" s="3" t="s">
        <v>425</v>
      </c>
      <c r="I3171" s="3" t="s">
        <v>112</v>
      </c>
      <c r="J3171" s="3" t="s">
        <v>113</v>
      </c>
      <c r="K3171" s="3" t="s">
        <v>671</v>
      </c>
      <c r="L3171" s="3" t="s">
        <v>775</v>
      </c>
      <c r="M3171" s="3" t="s">
        <v>428</v>
      </c>
      <c r="N3171" s="3" t="s">
        <v>429</v>
      </c>
      <c r="O3171">
        <v>1</v>
      </c>
      <c r="P3171" s="3" t="s">
        <v>2497</v>
      </c>
      <c r="Q3171" s="3" t="s">
        <v>2497</v>
      </c>
      <c r="R3171" s="3" t="s">
        <v>2497</v>
      </c>
      <c r="S3171" s="3" t="s">
        <v>772</v>
      </c>
      <c r="T3171" s="3" t="s">
        <v>1490</v>
      </c>
      <c r="U3171" s="3" t="s">
        <v>460</v>
      </c>
      <c r="V3171" s="3" t="s">
        <v>461</v>
      </c>
      <c r="W3171" s="3" t="s">
        <v>2726</v>
      </c>
      <c r="X3171" s="3" t="s">
        <v>2727</v>
      </c>
      <c r="Y3171" s="3" t="s">
        <v>464</v>
      </c>
      <c r="Z3171" s="3" t="s">
        <v>2555</v>
      </c>
      <c r="AA3171" s="3" t="s">
        <v>436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5</v>
      </c>
      <c r="BS3171">
        <v>0</v>
      </c>
      <c r="BT3171">
        <v>0</v>
      </c>
      <c r="BU3171">
        <v>5</v>
      </c>
      <c r="BV3171">
        <v>0</v>
      </c>
      <c r="BW3171">
        <v>0</v>
      </c>
      <c r="BX3171">
        <v>0</v>
      </c>
      <c r="BY3171">
        <v>0</v>
      </c>
      <c r="BZ3171">
        <v>12</v>
      </c>
      <c r="CA3171">
        <v>0</v>
      </c>
      <c r="CB3171">
        <v>0</v>
      </c>
      <c r="CC3171">
        <v>12</v>
      </c>
      <c r="CD3171">
        <v>0</v>
      </c>
      <c r="CE3171">
        <v>0</v>
      </c>
      <c r="CF3171">
        <v>0</v>
      </c>
      <c r="CG3171">
        <v>0</v>
      </c>
      <c r="CH3171">
        <v>37</v>
      </c>
      <c r="CI3171">
        <v>0</v>
      </c>
      <c r="CJ3171">
        <v>0</v>
      </c>
      <c r="CK3171">
        <v>37</v>
      </c>
      <c r="CL3171">
        <v>0</v>
      </c>
      <c r="CM3171">
        <v>0</v>
      </c>
      <c r="CN3171">
        <v>0</v>
      </c>
      <c r="CO3171">
        <v>0</v>
      </c>
      <c r="CP3171">
        <v>28</v>
      </c>
      <c r="CQ3171">
        <v>0</v>
      </c>
      <c r="CR3171">
        <v>0</v>
      </c>
      <c r="CS3171">
        <v>28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1</v>
      </c>
      <c r="DG3171">
        <v>0</v>
      </c>
      <c r="DH3171">
        <v>0</v>
      </c>
      <c r="DI3171">
        <v>1</v>
      </c>
      <c r="DJ3171">
        <v>0</v>
      </c>
      <c r="DK3171">
        <v>0</v>
      </c>
      <c r="DL3171">
        <v>0</v>
      </c>
      <c r="DM3171">
        <v>0</v>
      </c>
      <c r="DN3171">
        <v>1</v>
      </c>
      <c r="DO3171">
        <v>0</v>
      </c>
      <c r="DP3171">
        <v>0</v>
      </c>
      <c r="DQ3171">
        <v>1</v>
      </c>
      <c r="DR3171">
        <v>0</v>
      </c>
      <c r="DS3171">
        <v>0</v>
      </c>
      <c r="DT3171">
        <v>2</v>
      </c>
      <c r="DU3171">
        <v>16.84</v>
      </c>
      <c r="DV3171">
        <v>0</v>
      </c>
      <c r="DW3171">
        <v>0</v>
      </c>
      <c r="DX3171">
        <v>0</v>
      </c>
      <c r="DY3171" s="4">
        <v>46053</v>
      </c>
      <c r="DZ3171" s="3" t="s">
        <v>3136</v>
      </c>
      <c r="EA3171">
        <v>1</v>
      </c>
      <c r="EB3171">
        <v>0</v>
      </c>
      <c r="EC3171">
        <v>84</v>
      </c>
      <c r="ED3171">
        <v>0</v>
      </c>
      <c r="EE3171">
        <v>1</v>
      </c>
      <c r="EF3171">
        <v>84</v>
      </c>
      <c r="EG3171">
        <v>14</v>
      </c>
      <c r="EH3171">
        <v>7.0000000000000007E-2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420</v>
      </c>
      <c r="B3172" s="3" t="s">
        <v>421</v>
      </c>
      <c r="C3172" s="3" t="s">
        <v>13</v>
      </c>
      <c r="D3172" s="3" t="s">
        <v>14</v>
      </c>
      <c r="E3172" s="3" t="s">
        <v>422</v>
      </c>
      <c r="F3172" s="3" t="s">
        <v>423</v>
      </c>
      <c r="G3172" s="3" t="s">
        <v>424</v>
      </c>
      <c r="H3172" s="3" t="s">
        <v>425</v>
      </c>
      <c r="I3172" s="3" t="s">
        <v>114</v>
      </c>
      <c r="J3172" s="3" t="s">
        <v>115</v>
      </c>
      <c r="K3172" s="3" t="s">
        <v>671</v>
      </c>
      <c r="L3172" s="3" t="s">
        <v>775</v>
      </c>
      <c r="M3172" s="3" t="s">
        <v>428</v>
      </c>
      <c r="N3172" s="3" t="s">
        <v>429</v>
      </c>
      <c r="O3172">
        <v>2</v>
      </c>
      <c r="P3172" s="3" t="s">
        <v>2497</v>
      </c>
      <c r="Q3172" s="3" t="s">
        <v>2497</v>
      </c>
      <c r="R3172" s="3" t="s">
        <v>2497</v>
      </c>
      <c r="S3172" s="3" t="s">
        <v>626</v>
      </c>
      <c r="T3172" s="3" t="s">
        <v>1573</v>
      </c>
      <c r="U3172" s="3" t="s">
        <v>460</v>
      </c>
      <c r="V3172" s="3" t="s">
        <v>461</v>
      </c>
      <c r="W3172" s="3" t="s">
        <v>461</v>
      </c>
      <c r="X3172" s="3" t="s">
        <v>2730</v>
      </c>
      <c r="Y3172" s="3" t="s">
        <v>464</v>
      </c>
      <c r="Z3172" s="3" t="s">
        <v>2554</v>
      </c>
      <c r="AA3172" s="3" t="s">
        <v>436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4</v>
      </c>
      <c r="AL3172">
        <v>0</v>
      </c>
      <c r="AM3172">
        <v>0</v>
      </c>
      <c r="AN3172">
        <v>0</v>
      </c>
      <c r="AO3172">
        <v>4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8</v>
      </c>
      <c r="DN3172">
        <v>0</v>
      </c>
      <c r="DO3172">
        <v>0</v>
      </c>
      <c r="DP3172">
        <v>0</v>
      </c>
      <c r="DQ3172">
        <v>8</v>
      </c>
      <c r="DR3172">
        <v>0</v>
      </c>
      <c r="DS3172">
        <v>0</v>
      </c>
      <c r="DT3172">
        <v>9</v>
      </c>
      <c r="DU3172">
        <v>0.25</v>
      </c>
      <c r="DV3172">
        <v>10</v>
      </c>
      <c r="DW3172">
        <v>0</v>
      </c>
      <c r="DX3172">
        <v>0</v>
      </c>
      <c r="DY3172" s="4">
        <v>46356</v>
      </c>
      <c r="DZ3172" s="3" t="s">
        <v>3136</v>
      </c>
      <c r="EA3172">
        <v>10</v>
      </c>
      <c r="EB3172">
        <v>0</v>
      </c>
      <c r="EC3172">
        <v>12</v>
      </c>
      <c r="ED3172">
        <v>0</v>
      </c>
      <c r="EE3172">
        <v>10</v>
      </c>
      <c r="EF3172">
        <v>12</v>
      </c>
      <c r="EG3172">
        <v>6</v>
      </c>
      <c r="EH3172">
        <v>1.67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420</v>
      </c>
      <c r="B3173" s="3" t="s">
        <v>421</v>
      </c>
      <c r="C3173" s="3" t="s">
        <v>13</v>
      </c>
      <c r="D3173" s="3" t="s">
        <v>14</v>
      </c>
      <c r="E3173" s="3" t="s">
        <v>422</v>
      </c>
      <c r="F3173" s="3" t="s">
        <v>423</v>
      </c>
      <c r="G3173" s="3" t="s">
        <v>424</v>
      </c>
      <c r="H3173" s="3" t="s">
        <v>425</v>
      </c>
      <c r="I3173" s="3" t="s">
        <v>48</v>
      </c>
      <c r="J3173" s="3" t="s">
        <v>49</v>
      </c>
      <c r="K3173" s="3" t="s">
        <v>426</v>
      </c>
      <c r="L3173" s="3" t="s">
        <v>427</v>
      </c>
      <c r="M3173" s="3" t="s">
        <v>428</v>
      </c>
      <c r="N3173" s="3" t="s">
        <v>429</v>
      </c>
      <c r="O3173">
        <v>2</v>
      </c>
      <c r="P3173" s="3" t="s">
        <v>2497</v>
      </c>
      <c r="Q3173" s="3" t="s">
        <v>2497</v>
      </c>
      <c r="R3173" s="3" t="s">
        <v>2497</v>
      </c>
      <c r="S3173" s="3" t="s">
        <v>851</v>
      </c>
      <c r="T3173" s="3" t="s">
        <v>2201</v>
      </c>
      <c r="U3173" s="3" t="s">
        <v>443</v>
      </c>
      <c r="V3173" s="3" t="s">
        <v>432</v>
      </c>
      <c r="W3173" s="3" t="s">
        <v>444</v>
      </c>
      <c r="X3173" s="3" t="s">
        <v>444</v>
      </c>
      <c r="Y3173" s="3" t="s">
        <v>435</v>
      </c>
      <c r="Z3173" s="3" t="s">
        <v>2554</v>
      </c>
      <c r="AA3173" s="3" t="s">
        <v>436</v>
      </c>
      <c r="AB3173">
        <v>0</v>
      </c>
      <c r="AC3173">
        <v>1</v>
      </c>
      <c r="AD3173">
        <v>0</v>
      </c>
      <c r="AE3173">
        <v>0</v>
      </c>
      <c r="AF3173">
        <v>0</v>
      </c>
      <c r="AG3173">
        <v>1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1</v>
      </c>
      <c r="BB3173">
        <v>0</v>
      </c>
      <c r="BC3173">
        <v>0</v>
      </c>
      <c r="BD3173">
        <v>0</v>
      </c>
      <c r="BE3173">
        <v>1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1</v>
      </c>
      <c r="CH3173">
        <v>0</v>
      </c>
      <c r="CI3173">
        <v>0</v>
      </c>
      <c r="CJ3173">
        <v>0</v>
      </c>
      <c r="CK3173">
        <v>1</v>
      </c>
      <c r="CL3173">
        <v>0</v>
      </c>
      <c r="CM3173">
        <v>0</v>
      </c>
      <c r="CN3173">
        <v>0</v>
      </c>
      <c r="CO3173">
        <v>2</v>
      </c>
      <c r="CP3173">
        <v>0</v>
      </c>
      <c r="CQ3173">
        <v>0</v>
      </c>
      <c r="CR3173">
        <v>0</v>
      </c>
      <c r="CS3173">
        <v>2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1</v>
      </c>
      <c r="DU3173">
        <v>6.5</v>
      </c>
      <c r="DV3173">
        <v>0</v>
      </c>
      <c r="DW3173">
        <v>0</v>
      </c>
      <c r="DX3173">
        <v>0</v>
      </c>
      <c r="DY3173" s="4">
        <v>47848</v>
      </c>
      <c r="DZ3173" s="3" t="s">
        <v>3136</v>
      </c>
      <c r="EA3173">
        <v>1</v>
      </c>
      <c r="EB3173">
        <v>0</v>
      </c>
      <c r="EC3173">
        <v>5</v>
      </c>
      <c r="ED3173">
        <v>0</v>
      </c>
      <c r="EE3173">
        <v>1</v>
      </c>
      <c r="EF3173">
        <v>5</v>
      </c>
      <c r="EG3173">
        <v>1.25</v>
      </c>
      <c r="EH3173">
        <v>0.8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420</v>
      </c>
      <c r="B3174" s="3" t="s">
        <v>421</v>
      </c>
      <c r="C3174" s="3" t="s">
        <v>13</v>
      </c>
      <c r="D3174" s="3" t="s">
        <v>14</v>
      </c>
      <c r="E3174" s="3" t="s">
        <v>422</v>
      </c>
      <c r="F3174" s="3" t="s">
        <v>423</v>
      </c>
      <c r="G3174" s="3" t="s">
        <v>424</v>
      </c>
      <c r="H3174" s="3" t="s">
        <v>425</v>
      </c>
      <c r="I3174" s="3" t="s">
        <v>357</v>
      </c>
      <c r="J3174" s="3" t="s">
        <v>358</v>
      </c>
      <c r="K3174" s="3" t="s">
        <v>671</v>
      </c>
      <c r="L3174" s="3" t="s">
        <v>775</v>
      </c>
      <c r="M3174" s="3" t="s">
        <v>428</v>
      </c>
      <c r="N3174" s="3" t="s">
        <v>429</v>
      </c>
      <c r="O3174">
        <v>2</v>
      </c>
      <c r="P3174" s="3" t="s">
        <v>2497</v>
      </c>
      <c r="Q3174" s="3" t="s">
        <v>2497</v>
      </c>
      <c r="R3174" s="3" t="s">
        <v>2497</v>
      </c>
      <c r="S3174" s="3" t="s">
        <v>516</v>
      </c>
      <c r="T3174" s="3" t="s">
        <v>1509</v>
      </c>
      <c r="U3174" s="3" t="s">
        <v>460</v>
      </c>
      <c r="V3174" s="3" t="s">
        <v>461</v>
      </c>
      <c r="W3174" s="3" t="s">
        <v>2726</v>
      </c>
      <c r="X3174" s="3" t="s">
        <v>2727</v>
      </c>
      <c r="Y3174" s="3" t="s">
        <v>464</v>
      </c>
      <c r="Z3174" s="3" t="s">
        <v>2555</v>
      </c>
      <c r="AA3174" s="3" t="s">
        <v>436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1</v>
      </c>
      <c r="CA3174">
        <v>0</v>
      </c>
      <c r="CB3174">
        <v>0</v>
      </c>
      <c r="CC3174">
        <v>1</v>
      </c>
      <c r="CD3174">
        <v>0</v>
      </c>
      <c r="CE3174">
        <v>0</v>
      </c>
      <c r="CF3174">
        <v>0</v>
      </c>
      <c r="CG3174">
        <v>0</v>
      </c>
      <c r="CH3174">
        <v>1</v>
      </c>
      <c r="CI3174">
        <v>0</v>
      </c>
      <c r="CJ3174">
        <v>0</v>
      </c>
      <c r="CK3174">
        <v>1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1</v>
      </c>
      <c r="DU3174">
        <v>59.29</v>
      </c>
      <c r="DV3174">
        <v>0</v>
      </c>
      <c r="DW3174">
        <v>0</v>
      </c>
      <c r="DX3174">
        <v>0</v>
      </c>
      <c r="DY3174" s="4">
        <v>46873</v>
      </c>
      <c r="DZ3174" s="3" t="s">
        <v>3136</v>
      </c>
      <c r="EA3174">
        <v>1</v>
      </c>
      <c r="EB3174">
        <v>0</v>
      </c>
      <c r="EC3174">
        <v>2</v>
      </c>
      <c r="ED3174">
        <v>0</v>
      </c>
      <c r="EE3174">
        <v>1</v>
      </c>
      <c r="EF3174">
        <v>2</v>
      </c>
      <c r="EG3174">
        <v>1</v>
      </c>
      <c r="EH3174">
        <v>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420</v>
      </c>
      <c r="B3175" s="3" t="s">
        <v>421</v>
      </c>
      <c r="C3175" s="3" t="s">
        <v>13</v>
      </c>
      <c r="D3175" s="3" t="s">
        <v>14</v>
      </c>
      <c r="E3175" s="3" t="s">
        <v>422</v>
      </c>
      <c r="F3175" s="3" t="s">
        <v>423</v>
      </c>
      <c r="G3175" s="3" t="s">
        <v>424</v>
      </c>
      <c r="H3175" s="3" t="s">
        <v>425</v>
      </c>
      <c r="I3175" s="3" t="s">
        <v>199</v>
      </c>
      <c r="J3175" s="3" t="s">
        <v>200</v>
      </c>
      <c r="K3175" s="3" t="s">
        <v>671</v>
      </c>
      <c r="L3175" s="3" t="s">
        <v>775</v>
      </c>
      <c r="M3175" s="3" t="s">
        <v>428</v>
      </c>
      <c r="N3175" s="3" t="s">
        <v>429</v>
      </c>
      <c r="O3175">
        <v>1</v>
      </c>
      <c r="P3175" s="3" t="s">
        <v>2497</v>
      </c>
      <c r="Q3175" s="3" t="s">
        <v>2497</v>
      </c>
      <c r="R3175" s="3" t="s">
        <v>2497</v>
      </c>
      <c r="S3175" s="3" t="s">
        <v>2818</v>
      </c>
      <c r="T3175" s="3" t="s">
        <v>2819</v>
      </c>
      <c r="U3175" s="3" t="s">
        <v>460</v>
      </c>
      <c r="V3175" s="3" t="s">
        <v>461</v>
      </c>
      <c r="W3175" s="3" t="s">
        <v>461</v>
      </c>
      <c r="X3175" s="3" t="s">
        <v>2730</v>
      </c>
      <c r="Y3175" s="3" t="s">
        <v>435</v>
      </c>
      <c r="Z3175" s="3" t="s">
        <v>2555</v>
      </c>
      <c r="AA3175" s="3" t="s">
        <v>436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1</v>
      </c>
      <c r="AM3175">
        <v>0</v>
      </c>
      <c r="AN3175">
        <v>0</v>
      </c>
      <c r="AO3175">
        <v>1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1</v>
      </c>
      <c r="BS3175">
        <v>0</v>
      </c>
      <c r="BT3175">
        <v>0</v>
      </c>
      <c r="BU3175">
        <v>1</v>
      </c>
      <c r="BV3175">
        <v>0</v>
      </c>
      <c r="BW3175">
        <v>0</v>
      </c>
      <c r="BX3175">
        <v>0</v>
      </c>
      <c r="BY3175">
        <v>0</v>
      </c>
      <c r="BZ3175">
        <v>1</v>
      </c>
      <c r="CA3175">
        <v>0</v>
      </c>
      <c r="CB3175">
        <v>0</v>
      </c>
      <c r="CC3175">
        <v>1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1</v>
      </c>
      <c r="DU3175">
        <v>0.01</v>
      </c>
      <c r="DV3175">
        <v>0</v>
      </c>
      <c r="DW3175">
        <v>0</v>
      </c>
      <c r="DX3175">
        <v>0</v>
      </c>
      <c r="DY3175" s="4">
        <v>47149</v>
      </c>
      <c r="DZ3175" s="3" t="s">
        <v>3136</v>
      </c>
      <c r="EA3175">
        <v>1</v>
      </c>
      <c r="EB3175">
        <v>0</v>
      </c>
      <c r="EC3175">
        <v>3</v>
      </c>
      <c r="ED3175">
        <v>0</v>
      </c>
      <c r="EE3175">
        <v>1</v>
      </c>
      <c r="EF3175">
        <v>3</v>
      </c>
      <c r="EG3175">
        <v>1</v>
      </c>
      <c r="EH3175">
        <v>1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420</v>
      </c>
      <c r="B3176" s="3" t="s">
        <v>421</v>
      </c>
      <c r="C3176" s="3" t="s">
        <v>13</v>
      </c>
      <c r="D3176" s="3" t="s">
        <v>14</v>
      </c>
      <c r="E3176" s="3" t="s">
        <v>1225</v>
      </c>
      <c r="F3176" s="3" t="s">
        <v>1226</v>
      </c>
      <c r="G3176" s="3" t="s">
        <v>424</v>
      </c>
      <c r="H3176" s="3" t="s">
        <v>425</v>
      </c>
      <c r="I3176" s="3" t="s">
        <v>215</v>
      </c>
      <c r="J3176" s="3" t="s">
        <v>216</v>
      </c>
      <c r="K3176" s="3" t="s">
        <v>671</v>
      </c>
      <c r="L3176" s="3" t="s">
        <v>775</v>
      </c>
      <c r="M3176" s="3" t="s">
        <v>428</v>
      </c>
      <c r="N3176" s="3" t="s">
        <v>429</v>
      </c>
      <c r="O3176">
        <v>1</v>
      </c>
      <c r="P3176" s="3" t="s">
        <v>2497</v>
      </c>
      <c r="Q3176" s="3" t="s">
        <v>2497</v>
      </c>
      <c r="R3176" s="3" t="s">
        <v>2497</v>
      </c>
      <c r="S3176" s="3" t="s">
        <v>1429</v>
      </c>
      <c r="T3176" s="3" t="s">
        <v>1626</v>
      </c>
      <c r="U3176" s="3" t="s">
        <v>443</v>
      </c>
      <c r="V3176" s="3" t="s">
        <v>432</v>
      </c>
      <c r="W3176" s="3" t="s">
        <v>444</v>
      </c>
      <c r="X3176" s="3" t="s">
        <v>444</v>
      </c>
      <c r="Y3176" s="3" t="s">
        <v>464</v>
      </c>
      <c r="Z3176" s="3" t="s">
        <v>2555</v>
      </c>
      <c r="AA3176" s="3" t="s">
        <v>436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10</v>
      </c>
      <c r="BC3176">
        <v>0</v>
      </c>
      <c r="BD3176">
        <v>0</v>
      </c>
      <c r="BE3176">
        <v>1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2</v>
      </c>
      <c r="CA3176">
        <v>0</v>
      </c>
      <c r="CB3176">
        <v>0</v>
      </c>
      <c r="CC3176">
        <v>2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2</v>
      </c>
      <c r="CQ3176">
        <v>0</v>
      </c>
      <c r="CR3176">
        <v>0</v>
      </c>
      <c r="CS3176">
        <v>2</v>
      </c>
      <c r="CT3176">
        <v>0</v>
      </c>
      <c r="CU3176">
        <v>0</v>
      </c>
      <c r="CV3176">
        <v>0</v>
      </c>
      <c r="CW3176">
        <v>0</v>
      </c>
      <c r="CX3176">
        <v>2</v>
      </c>
      <c r="CY3176">
        <v>0</v>
      </c>
      <c r="CZ3176">
        <v>0</v>
      </c>
      <c r="DA3176">
        <v>2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6</v>
      </c>
      <c r="DU3176">
        <v>0.34</v>
      </c>
      <c r="DV3176">
        <v>0</v>
      </c>
      <c r="DW3176">
        <v>0</v>
      </c>
      <c r="DX3176">
        <v>0</v>
      </c>
      <c r="DY3176" s="4">
        <v>46203</v>
      </c>
      <c r="DZ3176" s="3" t="s">
        <v>3136</v>
      </c>
      <c r="EA3176">
        <v>6</v>
      </c>
      <c r="EB3176">
        <v>0</v>
      </c>
      <c r="EC3176">
        <v>16</v>
      </c>
      <c r="ED3176">
        <v>0</v>
      </c>
      <c r="EE3176">
        <v>6</v>
      </c>
      <c r="EF3176">
        <v>16</v>
      </c>
      <c r="EG3176">
        <v>4</v>
      </c>
      <c r="EH3176">
        <v>1.5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420</v>
      </c>
      <c r="B3177" s="3" t="s">
        <v>421</v>
      </c>
      <c r="C3177" s="3" t="s">
        <v>13</v>
      </c>
      <c r="D3177" s="3" t="s">
        <v>14</v>
      </c>
      <c r="E3177" s="3" t="s">
        <v>422</v>
      </c>
      <c r="F3177" s="3" t="s">
        <v>423</v>
      </c>
      <c r="G3177" s="3" t="s">
        <v>424</v>
      </c>
      <c r="H3177" s="3" t="s">
        <v>425</v>
      </c>
      <c r="I3177" s="3" t="s">
        <v>30</v>
      </c>
      <c r="J3177" s="3" t="s">
        <v>31</v>
      </c>
      <c r="K3177" s="3" t="s">
        <v>426</v>
      </c>
      <c r="L3177" s="3" t="s">
        <v>427</v>
      </c>
      <c r="M3177" s="3" t="s">
        <v>428</v>
      </c>
      <c r="N3177" s="3" t="s">
        <v>429</v>
      </c>
      <c r="O3177">
        <v>2</v>
      </c>
      <c r="P3177" s="3" t="s">
        <v>2497</v>
      </c>
      <c r="Q3177" s="3" t="s">
        <v>2497</v>
      </c>
      <c r="R3177" s="3" t="s">
        <v>2497</v>
      </c>
      <c r="S3177" s="3" t="s">
        <v>619</v>
      </c>
      <c r="T3177" s="3" t="s">
        <v>1972</v>
      </c>
      <c r="U3177" s="3" t="s">
        <v>561</v>
      </c>
      <c r="V3177" s="3" t="s">
        <v>461</v>
      </c>
      <c r="W3177" s="3" t="s">
        <v>461</v>
      </c>
      <c r="X3177" s="3" t="s">
        <v>2730</v>
      </c>
      <c r="Y3177" s="3" t="s">
        <v>464</v>
      </c>
      <c r="Z3177" s="3" t="s">
        <v>521</v>
      </c>
      <c r="AA3177" s="3" t="s">
        <v>436</v>
      </c>
      <c r="AB3177">
        <v>0</v>
      </c>
      <c r="AC3177">
        <v>12</v>
      </c>
      <c r="AD3177">
        <v>0</v>
      </c>
      <c r="AE3177">
        <v>0</v>
      </c>
      <c r="AF3177">
        <v>0</v>
      </c>
      <c r="AG3177">
        <v>12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1</v>
      </c>
      <c r="AS3177">
        <v>1</v>
      </c>
      <c r="AT3177">
        <v>0</v>
      </c>
      <c r="AU3177">
        <v>0</v>
      </c>
      <c r="AV3177">
        <v>0</v>
      </c>
      <c r="AW3177">
        <v>2</v>
      </c>
      <c r="AX3177">
        <v>0</v>
      </c>
      <c r="AY3177">
        <v>0</v>
      </c>
      <c r="AZ3177">
        <v>1</v>
      </c>
      <c r="BA3177">
        <v>5</v>
      </c>
      <c r="BB3177">
        <v>0</v>
      </c>
      <c r="BC3177">
        <v>0</v>
      </c>
      <c r="BD3177">
        <v>0</v>
      </c>
      <c r="BE3177">
        <v>6</v>
      </c>
      <c r="BF3177">
        <v>0</v>
      </c>
      <c r="BG3177">
        <v>0</v>
      </c>
      <c r="BH3177">
        <v>0</v>
      </c>
      <c r="BI3177">
        <v>9</v>
      </c>
      <c r="BJ3177">
        <v>0</v>
      </c>
      <c r="BK3177">
        <v>0</v>
      </c>
      <c r="BL3177">
        <v>0</v>
      </c>
      <c r="BM3177">
        <v>9</v>
      </c>
      <c r="BN3177">
        <v>0</v>
      </c>
      <c r="BO3177">
        <v>0</v>
      </c>
      <c r="BP3177">
        <v>1</v>
      </c>
      <c r="BQ3177">
        <v>14</v>
      </c>
      <c r="BR3177">
        <v>0</v>
      </c>
      <c r="BS3177">
        <v>0</v>
      </c>
      <c r="BT3177">
        <v>0</v>
      </c>
      <c r="BU3177">
        <v>15</v>
      </c>
      <c r="BV3177">
        <v>0</v>
      </c>
      <c r="BW3177">
        <v>0</v>
      </c>
      <c r="BX3177">
        <v>0</v>
      </c>
      <c r="BY3177">
        <v>15</v>
      </c>
      <c r="BZ3177">
        <v>0</v>
      </c>
      <c r="CA3177">
        <v>0</v>
      </c>
      <c r="CB3177">
        <v>0</v>
      </c>
      <c r="CC3177">
        <v>15</v>
      </c>
      <c r="CD3177">
        <v>0</v>
      </c>
      <c r="CE3177">
        <v>0</v>
      </c>
      <c r="CF3177">
        <v>0</v>
      </c>
      <c r="CG3177">
        <v>12</v>
      </c>
      <c r="CH3177">
        <v>0</v>
      </c>
      <c r="CI3177">
        <v>0</v>
      </c>
      <c r="CJ3177">
        <v>0</v>
      </c>
      <c r="CK3177">
        <v>12</v>
      </c>
      <c r="CL3177">
        <v>0</v>
      </c>
      <c r="CM3177">
        <v>0</v>
      </c>
      <c r="CN3177">
        <v>1</v>
      </c>
      <c r="CO3177">
        <v>6</v>
      </c>
      <c r="CP3177">
        <v>0</v>
      </c>
      <c r="CQ3177">
        <v>0</v>
      </c>
      <c r="CR3177">
        <v>0</v>
      </c>
      <c r="CS3177">
        <v>7</v>
      </c>
      <c r="CT3177">
        <v>0</v>
      </c>
      <c r="CU3177">
        <v>0</v>
      </c>
      <c r="CV3177">
        <v>0</v>
      </c>
      <c r="CW3177">
        <v>15</v>
      </c>
      <c r="CX3177">
        <v>0</v>
      </c>
      <c r="CY3177">
        <v>0</v>
      </c>
      <c r="CZ3177">
        <v>0</v>
      </c>
      <c r="DA3177">
        <v>15</v>
      </c>
      <c r="DB3177">
        <v>0</v>
      </c>
      <c r="DC3177">
        <v>0</v>
      </c>
      <c r="DD3177">
        <v>0</v>
      </c>
      <c r="DE3177">
        <v>14</v>
      </c>
      <c r="DF3177">
        <v>0</v>
      </c>
      <c r="DG3177">
        <v>0</v>
      </c>
      <c r="DH3177">
        <v>0</v>
      </c>
      <c r="DI3177">
        <v>14</v>
      </c>
      <c r="DJ3177">
        <v>0</v>
      </c>
      <c r="DK3177">
        <v>0</v>
      </c>
      <c r="DL3177">
        <v>1</v>
      </c>
      <c r="DM3177">
        <v>15</v>
      </c>
      <c r="DN3177">
        <v>0</v>
      </c>
      <c r="DO3177">
        <v>0</v>
      </c>
      <c r="DP3177">
        <v>0</v>
      </c>
      <c r="DQ3177">
        <v>16</v>
      </c>
      <c r="DR3177">
        <v>0</v>
      </c>
      <c r="DS3177">
        <v>0</v>
      </c>
      <c r="DT3177">
        <v>24</v>
      </c>
      <c r="DU3177">
        <v>1.4</v>
      </c>
      <c r="DV3177">
        <v>6</v>
      </c>
      <c r="DW3177">
        <v>0</v>
      </c>
      <c r="DX3177">
        <v>0</v>
      </c>
      <c r="DY3177" s="4">
        <v>46326</v>
      </c>
      <c r="DZ3177" s="3" t="s">
        <v>3136</v>
      </c>
      <c r="EA3177">
        <v>14</v>
      </c>
      <c r="EB3177">
        <v>0</v>
      </c>
      <c r="EC3177">
        <v>123</v>
      </c>
      <c r="ED3177">
        <v>0</v>
      </c>
      <c r="EE3177">
        <v>14</v>
      </c>
      <c r="EF3177">
        <v>123</v>
      </c>
      <c r="EG3177">
        <v>11.181818</v>
      </c>
      <c r="EH3177">
        <v>1.25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420</v>
      </c>
      <c r="B3178" s="3" t="s">
        <v>421</v>
      </c>
      <c r="C3178" s="3" t="s">
        <v>13</v>
      </c>
      <c r="D3178" s="3" t="s">
        <v>14</v>
      </c>
      <c r="E3178" s="3" t="s">
        <v>422</v>
      </c>
      <c r="F3178" s="3" t="s">
        <v>423</v>
      </c>
      <c r="G3178" s="3" t="s">
        <v>424</v>
      </c>
      <c r="H3178" s="3" t="s">
        <v>425</v>
      </c>
      <c r="I3178" s="3" t="s">
        <v>48</v>
      </c>
      <c r="J3178" s="3" t="s">
        <v>49</v>
      </c>
      <c r="K3178" s="3" t="s">
        <v>426</v>
      </c>
      <c r="L3178" s="3" t="s">
        <v>427</v>
      </c>
      <c r="M3178" s="3" t="s">
        <v>428</v>
      </c>
      <c r="N3178" s="3" t="s">
        <v>429</v>
      </c>
      <c r="O3178">
        <v>2</v>
      </c>
      <c r="P3178" s="3" t="s">
        <v>2497</v>
      </c>
      <c r="Q3178" s="3" t="s">
        <v>2497</v>
      </c>
      <c r="R3178" s="3" t="s">
        <v>2497</v>
      </c>
      <c r="S3178" s="3" t="s">
        <v>834</v>
      </c>
      <c r="T3178" s="3" t="s">
        <v>2161</v>
      </c>
      <c r="U3178" s="3" t="s">
        <v>431</v>
      </c>
      <c r="V3178" s="3" t="s">
        <v>432</v>
      </c>
      <c r="W3178" s="3" t="s">
        <v>433</v>
      </c>
      <c r="X3178" s="3" t="s">
        <v>434</v>
      </c>
      <c r="Y3178" s="3" t="s">
        <v>435</v>
      </c>
      <c r="Z3178" s="3" t="s">
        <v>521</v>
      </c>
      <c r="AA3178" s="3" t="s">
        <v>436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1</v>
      </c>
      <c r="AT3178">
        <v>0</v>
      </c>
      <c r="AU3178">
        <v>0</v>
      </c>
      <c r="AV3178">
        <v>0</v>
      </c>
      <c r="AW3178">
        <v>1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3</v>
      </c>
      <c r="BR3178">
        <v>0</v>
      </c>
      <c r="BS3178">
        <v>0</v>
      </c>
      <c r="BT3178">
        <v>0</v>
      </c>
      <c r="BU3178">
        <v>3</v>
      </c>
      <c r="BV3178">
        <v>0</v>
      </c>
      <c r="BW3178">
        <v>0</v>
      </c>
      <c r="BX3178">
        <v>0</v>
      </c>
      <c r="BY3178">
        <v>2</v>
      </c>
      <c r="BZ3178">
        <v>0</v>
      </c>
      <c r="CA3178">
        <v>0</v>
      </c>
      <c r="CB3178">
        <v>0</v>
      </c>
      <c r="CC3178">
        <v>2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1</v>
      </c>
      <c r="CP3178">
        <v>0</v>
      </c>
      <c r="CQ3178">
        <v>0</v>
      </c>
      <c r="CR3178">
        <v>0</v>
      </c>
      <c r="CS3178">
        <v>1</v>
      </c>
      <c r="CT3178">
        <v>0</v>
      </c>
      <c r="CU3178">
        <v>0</v>
      </c>
      <c r="CV3178">
        <v>0</v>
      </c>
      <c r="CW3178">
        <v>1</v>
      </c>
      <c r="CX3178">
        <v>0</v>
      </c>
      <c r="CY3178">
        <v>0</v>
      </c>
      <c r="CZ3178">
        <v>0</v>
      </c>
      <c r="DA3178">
        <v>1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3</v>
      </c>
      <c r="DU3178">
        <v>345</v>
      </c>
      <c r="DV3178">
        <v>0</v>
      </c>
      <c r="DW3178">
        <v>0</v>
      </c>
      <c r="DX3178">
        <v>0</v>
      </c>
      <c r="DY3178" s="4">
        <v>46446</v>
      </c>
      <c r="DZ3178" s="3" t="s">
        <v>3136</v>
      </c>
      <c r="EA3178">
        <v>3</v>
      </c>
      <c r="EB3178">
        <v>0</v>
      </c>
      <c r="EC3178">
        <v>8</v>
      </c>
      <c r="ED3178">
        <v>0</v>
      </c>
      <c r="EE3178">
        <v>3</v>
      </c>
      <c r="EF3178">
        <v>8</v>
      </c>
      <c r="EG3178">
        <v>1.6</v>
      </c>
      <c r="EH3178">
        <v>1.88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420</v>
      </c>
      <c r="B3179" s="3" t="s">
        <v>421</v>
      </c>
      <c r="C3179" s="3" t="s">
        <v>13</v>
      </c>
      <c r="D3179" s="3" t="s">
        <v>14</v>
      </c>
      <c r="E3179" s="3" t="s">
        <v>1225</v>
      </c>
      <c r="F3179" s="3" t="s">
        <v>1226</v>
      </c>
      <c r="G3179" s="3" t="s">
        <v>424</v>
      </c>
      <c r="H3179" s="3" t="s">
        <v>425</v>
      </c>
      <c r="I3179" s="3" t="s">
        <v>267</v>
      </c>
      <c r="J3179" s="3" t="s">
        <v>268</v>
      </c>
      <c r="K3179" s="3" t="s">
        <v>671</v>
      </c>
      <c r="L3179" s="3" t="s">
        <v>775</v>
      </c>
      <c r="M3179" s="3" t="s">
        <v>428</v>
      </c>
      <c r="N3179" s="3" t="s">
        <v>429</v>
      </c>
      <c r="O3179">
        <v>1</v>
      </c>
      <c r="P3179" s="3" t="s">
        <v>2497</v>
      </c>
      <c r="Q3179" s="3" t="s">
        <v>2497</v>
      </c>
      <c r="R3179" s="3" t="s">
        <v>2497</v>
      </c>
      <c r="S3179" s="3" t="s">
        <v>691</v>
      </c>
      <c r="T3179" s="3" t="s">
        <v>1619</v>
      </c>
      <c r="U3179" s="3" t="s">
        <v>443</v>
      </c>
      <c r="V3179" s="3" t="s">
        <v>432</v>
      </c>
      <c r="W3179" s="3" t="s">
        <v>444</v>
      </c>
      <c r="X3179" s="3" t="s">
        <v>444</v>
      </c>
      <c r="Y3179" s="3" t="s">
        <v>464</v>
      </c>
      <c r="Z3179" s="3" t="s">
        <v>2554</v>
      </c>
      <c r="AA3179" s="3" t="s">
        <v>436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1</v>
      </c>
      <c r="BB3179">
        <v>0</v>
      </c>
      <c r="BC3179">
        <v>0</v>
      </c>
      <c r="BD3179">
        <v>0</v>
      </c>
      <c r="BE3179">
        <v>1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1</v>
      </c>
      <c r="DU3179">
        <v>0.63</v>
      </c>
      <c r="DV3179">
        <v>0</v>
      </c>
      <c r="DW3179">
        <v>0</v>
      </c>
      <c r="DX3179">
        <v>0</v>
      </c>
      <c r="DY3179" s="4">
        <v>46568</v>
      </c>
      <c r="DZ3179" s="3" t="s">
        <v>3136</v>
      </c>
      <c r="EA3179">
        <v>1</v>
      </c>
      <c r="EB3179">
        <v>0</v>
      </c>
      <c r="EC3179">
        <v>1</v>
      </c>
      <c r="ED3179">
        <v>0</v>
      </c>
      <c r="EE3179">
        <v>1</v>
      </c>
      <c r="EF3179">
        <v>1</v>
      </c>
      <c r="EG3179">
        <v>1</v>
      </c>
      <c r="EH3179">
        <v>1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420</v>
      </c>
      <c r="B3180" s="3" t="s">
        <v>421</v>
      </c>
      <c r="C3180" s="3" t="s">
        <v>13</v>
      </c>
      <c r="D3180" s="3" t="s">
        <v>14</v>
      </c>
      <c r="E3180" s="3" t="s">
        <v>422</v>
      </c>
      <c r="F3180" s="3" t="s">
        <v>423</v>
      </c>
      <c r="G3180" s="3" t="s">
        <v>424</v>
      </c>
      <c r="H3180" s="3" t="s">
        <v>425</v>
      </c>
      <c r="I3180" s="3" t="s">
        <v>355</v>
      </c>
      <c r="J3180" s="3" t="s">
        <v>356</v>
      </c>
      <c r="K3180" s="3" t="s">
        <v>671</v>
      </c>
      <c r="L3180" s="3" t="s">
        <v>775</v>
      </c>
      <c r="M3180" s="3" t="s">
        <v>428</v>
      </c>
      <c r="N3180" s="3" t="s">
        <v>429</v>
      </c>
      <c r="O3180">
        <v>1</v>
      </c>
      <c r="P3180" s="3" t="s">
        <v>2497</v>
      </c>
      <c r="Q3180" s="3" t="s">
        <v>2497</v>
      </c>
      <c r="R3180" s="3" t="s">
        <v>2497</v>
      </c>
      <c r="S3180" s="3" t="s">
        <v>717</v>
      </c>
      <c r="T3180" s="3" t="s">
        <v>1636</v>
      </c>
      <c r="U3180" s="3" t="s">
        <v>443</v>
      </c>
      <c r="V3180" s="3" t="s">
        <v>432</v>
      </c>
      <c r="W3180" s="3" t="s">
        <v>444</v>
      </c>
      <c r="X3180" s="3" t="s">
        <v>444</v>
      </c>
      <c r="Y3180" s="3" t="s">
        <v>464</v>
      </c>
      <c r="Z3180" s="3" t="s">
        <v>2554</v>
      </c>
      <c r="AA3180" s="3" t="s">
        <v>436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1</v>
      </c>
      <c r="AT3180">
        <v>0</v>
      </c>
      <c r="AU3180">
        <v>0</v>
      </c>
      <c r="AV3180">
        <v>0</v>
      </c>
      <c r="AW3180">
        <v>1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9</v>
      </c>
      <c r="DN3180">
        <v>0</v>
      </c>
      <c r="DO3180">
        <v>0</v>
      </c>
      <c r="DP3180">
        <v>0</v>
      </c>
      <c r="DQ3180">
        <v>9</v>
      </c>
      <c r="DR3180">
        <v>0</v>
      </c>
      <c r="DS3180">
        <v>0</v>
      </c>
      <c r="DT3180">
        <v>12</v>
      </c>
      <c r="DU3180">
        <v>0.23</v>
      </c>
      <c r="DV3180">
        <v>0</v>
      </c>
      <c r="DW3180">
        <v>0</v>
      </c>
      <c r="DX3180">
        <v>0</v>
      </c>
      <c r="DY3180" s="4">
        <v>46600</v>
      </c>
      <c r="DZ3180" s="3" t="s">
        <v>3136</v>
      </c>
      <c r="EA3180">
        <v>3</v>
      </c>
      <c r="EB3180">
        <v>0</v>
      </c>
      <c r="EC3180">
        <v>10</v>
      </c>
      <c r="ED3180">
        <v>0</v>
      </c>
      <c r="EE3180">
        <v>3</v>
      </c>
      <c r="EF3180">
        <v>10</v>
      </c>
      <c r="EG3180">
        <v>5</v>
      </c>
      <c r="EH3180">
        <v>0.6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420</v>
      </c>
      <c r="B3181" s="3" t="s">
        <v>421</v>
      </c>
      <c r="C3181" s="3" t="s">
        <v>13</v>
      </c>
      <c r="D3181" s="3" t="s">
        <v>14</v>
      </c>
      <c r="E3181" s="3" t="s">
        <v>422</v>
      </c>
      <c r="F3181" s="3" t="s">
        <v>423</v>
      </c>
      <c r="G3181" s="3" t="s">
        <v>424</v>
      </c>
      <c r="H3181" s="3" t="s">
        <v>425</v>
      </c>
      <c r="I3181" s="3" t="s">
        <v>62</v>
      </c>
      <c r="J3181" s="3" t="s">
        <v>63</v>
      </c>
      <c r="K3181" s="3" t="s">
        <v>671</v>
      </c>
      <c r="L3181" s="3" t="s">
        <v>775</v>
      </c>
      <c r="M3181" s="3" t="s">
        <v>428</v>
      </c>
      <c r="N3181" s="3" t="s">
        <v>429</v>
      </c>
      <c r="O3181">
        <v>1</v>
      </c>
      <c r="P3181" s="3" t="s">
        <v>2497</v>
      </c>
      <c r="Q3181" s="3" t="s">
        <v>2497</v>
      </c>
      <c r="R3181" s="3" t="s">
        <v>2497</v>
      </c>
      <c r="S3181" s="3" t="s">
        <v>686</v>
      </c>
      <c r="T3181" s="3" t="s">
        <v>1616</v>
      </c>
      <c r="U3181" s="3" t="s">
        <v>443</v>
      </c>
      <c r="V3181" s="3" t="s">
        <v>432</v>
      </c>
      <c r="W3181" s="3" t="s">
        <v>444</v>
      </c>
      <c r="X3181" s="3" t="s">
        <v>444</v>
      </c>
      <c r="Y3181" s="3" t="s">
        <v>464</v>
      </c>
      <c r="Z3181" s="3" t="s">
        <v>2554</v>
      </c>
      <c r="AA3181" s="3" t="s">
        <v>436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100</v>
      </c>
      <c r="DF3181">
        <v>0</v>
      </c>
      <c r="DG3181">
        <v>0</v>
      </c>
      <c r="DH3181">
        <v>0</v>
      </c>
      <c r="DI3181">
        <v>100</v>
      </c>
      <c r="DJ3181">
        <v>0</v>
      </c>
      <c r="DK3181">
        <v>0</v>
      </c>
      <c r="DL3181">
        <v>0</v>
      </c>
      <c r="DM3181">
        <v>100</v>
      </c>
      <c r="DN3181">
        <v>0</v>
      </c>
      <c r="DO3181">
        <v>0</v>
      </c>
      <c r="DP3181">
        <v>0</v>
      </c>
      <c r="DQ3181">
        <v>100</v>
      </c>
      <c r="DR3181">
        <v>0</v>
      </c>
      <c r="DS3181">
        <v>0</v>
      </c>
      <c r="DT3181">
        <v>100</v>
      </c>
      <c r="DU3181">
        <v>0.09</v>
      </c>
      <c r="DV3181">
        <v>100</v>
      </c>
      <c r="DW3181">
        <v>0</v>
      </c>
      <c r="DX3181">
        <v>0</v>
      </c>
      <c r="DY3181" s="4">
        <v>46630</v>
      </c>
      <c r="DZ3181" s="3" t="s">
        <v>3136</v>
      </c>
      <c r="EA3181">
        <v>100</v>
      </c>
      <c r="EB3181">
        <v>0</v>
      </c>
      <c r="EC3181">
        <v>200</v>
      </c>
      <c r="ED3181">
        <v>0</v>
      </c>
      <c r="EE3181">
        <v>100</v>
      </c>
      <c r="EF3181">
        <v>200</v>
      </c>
      <c r="EG3181">
        <v>100</v>
      </c>
      <c r="EH3181">
        <v>1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420</v>
      </c>
      <c r="B3182" s="3" t="s">
        <v>421</v>
      </c>
      <c r="C3182" s="3" t="s">
        <v>13</v>
      </c>
      <c r="D3182" s="3" t="s">
        <v>14</v>
      </c>
      <c r="E3182" s="3" t="s">
        <v>422</v>
      </c>
      <c r="F3182" s="3" t="s">
        <v>423</v>
      </c>
      <c r="G3182" s="3" t="s">
        <v>424</v>
      </c>
      <c r="H3182" s="3" t="s">
        <v>425</v>
      </c>
      <c r="I3182" s="3" t="s">
        <v>30</v>
      </c>
      <c r="J3182" s="3" t="s">
        <v>31</v>
      </c>
      <c r="K3182" s="3" t="s">
        <v>426</v>
      </c>
      <c r="L3182" s="3" t="s">
        <v>427</v>
      </c>
      <c r="M3182" s="3" t="s">
        <v>428</v>
      </c>
      <c r="N3182" s="3" t="s">
        <v>429</v>
      </c>
      <c r="O3182">
        <v>2</v>
      </c>
      <c r="P3182" s="3" t="s">
        <v>2497</v>
      </c>
      <c r="Q3182" s="3" t="s">
        <v>2497</v>
      </c>
      <c r="R3182" s="3" t="s">
        <v>2497</v>
      </c>
      <c r="S3182" s="3" t="s">
        <v>834</v>
      </c>
      <c r="T3182" s="3" t="s">
        <v>2161</v>
      </c>
      <c r="U3182" s="3" t="s">
        <v>431</v>
      </c>
      <c r="V3182" s="3" t="s">
        <v>432</v>
      </c>
      <c r="W3182" s="3" t="s">
        <v>433</v>
      </c>
      <c r="X3182" s="3" t="s">
        <v>434</v>
      </c>
      <c r="Y3182" s="3" t="s">
        <v>435</v>
      </c>
      <c r="Z3182" s="3" t="s">
        <v>521</v>
      </c>
      <c r="AA3182" s="3" t="s">
        <v>436</v>
      </c>
      <c r="AB3182">
        <v>0</v>
      </c>
      <c r="AC3182">
        <v>1</v>
      </c>
      <c r="AD3182">
        <v>0</v>
      </c>
      <c r="AE3182">
        <v>0</v>
      </c>
      <c r="AF3182">
        <v>0</v>
      </c>
      <c r="AG3182">
        <v>1</v>
      </c>
      <c r="AH3182">
        <v>0</v>
      </c>
      <c r="AI3182">
        <v>0</v>
      </c>
      <c r="AJ3182">
        <v>0</v>
      </c>
      <c r="AK3182">
        <v>1</v>
      </c>
      <c r="AL3182">
        <v>0</v>
      </c>
      <c r="AM3182">
        <v>0</v>
      </c>
      <c r="AN3182">
        <v>0</v>
      </c>
      <c r="AO3182">
        <v>1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1</v>
      </c>
      <c r="BJ3182">
        <v>0</v>
      </c>
      <c r="BK3182">
        <v>0</v>
      </c>
      <c r="BL3182">
        <v>0</v>
      </c>
      <c r="BM3182">
        <v>1</v>
      </c>
      <c r="BN3182">
        <v>0</v>
      </c>
      <c r="BO3182">
        <v>0</v>
      </c>
      <c r="BP3182">
        <v>0</v>
      </c>
      <c r="BQ3182">
        <v>1</v>
      </c>
      <c r="BR3182">
        <v>0</v>
      </c>
      <c r="BS3182">
        <v>0</v>
      </c>
      <c r="BT3182">
        <v>0</v>
      </c>
      <c r="BU3182">
        <v>1</v>
      </c>
      <c r="BV3182">
        <v>0</v>
      </c>
      <c r="BW3182">
        <v>0</v>
      </c>
      <c r="BX3182">
        <v>0</v>
      </c>
      <c r="BY3182">
        <v>7</v>
      </c>
      <c r="BZ3182">
        <v>0</v>
      </c>
      <c r="CA3182">
        <v>0</v>
      </c>
      <c r="CB3182">
        <v>0</v>
      </c>
      <c r="CC3182">
        <v>7</v>
      </c>
      <c r="CD3182">
        <v>0</v>
      </c>
      <c r="CE3182">
        <v>0</v>
      </c>
      <c r="CF3182">
        <v>0</v>
      </c>
      <c r="CG3182">
        <v>1</v>
      </c>
      <c r="CH3182">
        <v>0</v>
      </c>
      <c r="CI3182">
        <v>0</v>
      </c>
      <c r="CJ3182">
        <v>0</v>
      </c>
      <c r="CK3182">
        <v>1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2</v>
      </c>
      <c r="CX3182">
        <v>0</v>
      </c>
      <c r="CY3182">
        <v>0</v>
      </c>
      <c r="CZ3182">
        <v>0</v>
      </c>
      <c r="DA3182">
        <v>2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1</v>
      </c>
      <c r="DN3182">
        <v>0</v>
      </c>
      <c r="DO3182">
        <v>0</v>
      </c>
      <c r="DP3182">
        <v>0</v>
      </c>
      <c r="DQ3182">
        <v>1</v>
      </c>
      <c r="DR3182">
        <v>0</v>
      </c>
      <c r="DS3182">
        <v>0</v>
      </c>
      <c r="DT3182">
        <v>4</v>
      </c>
      <c r="DU3182">
        <v>350</v>
      </c>
      <c r="DV3182">
        <v>0</v>
      </c>
      <c r="DW3182">
        <v>0</v>
      </c>
      <c r="DX3182">
        <v>0</v>
      </c>
      <c r="DY3182" s="4">
        <v>46446</v>
      </c>
      <c r="DZ3182" s="3" t="s">
        <v>3136</v>
      </c>
      <c r="EA3182">
        <v>3</v>
      </c>
      <c r="EB3182">
        <v>0</v>
      </c>
      <c r="EC3182">
        <v>15</v>
      </c>
      <c r="ED3182">
        <v>0</v>
      </c>
      <c r="EE3182">
        <v>3</v>
      </c>
      <c r="EF3182">
        <v>15</v>
      </c>
      <c r="EG3182">
        <v>1.875</v>
      </c>
      <c r="EH3182">
        <v>1.6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420</v>
      </c>
      <c r="B3183" s="3" t="s">
        <v>421</v>
      </c>
      <c r="C3183" s="3" t="s">
        <v>13</v>
      </c>
      <c r="D3183" s="3" t="s">
        <v>14</v>
      </c>
      <c r="E3183" s="3" t="s">
        <v>1225</v>
      </c>
      <c r="F3183" s="3" t="s">
        <v>1226</v>
      </c>
      <c r="G3183" s="3" t="s">
        <v>424</v>
      </c>
      <c r="H3183" s="3" t="s">
        <v>425</v>
      </c>
      <c r="I3183" s="3" t="s">
        <v>146</v>
      </c>
      <c r="J3183" s="3" t="s">
        <v>147</v>
      </c>
      <c r="K3183" s="3" t="s">
        <v>671</v>
      </c>
      <c r="L3183" s="3" t="s">
        <v>775</v>
      </c>
      <c r="M3183" s="3" t="s">
        <v>428</v>
      </c>
      <c r="N3183" s="3" t="s">
        <v>429</v>
      </c>
      <c r="O3183">
        <v>1</v>
      </c>
      <c r="P3183" s="3" t="s">
        <v>2497</v>
      </c>
      <c r="Q3183" s="3" t="s">
        <v>2497</v>
      </c>
      <c r="R3183" s="3" t="s">
        <v>2497</v>
      </c>
      <c r="S3183" s="3" t="s">
        <v>662</v>
      </c>
      <c r="T3183" s="3" t="s">
        <v>1598</v>
      </c>
      <c r="U3183" s="3" t="s">
        <v>460</v>
      </c>
      <c r="V3183" s="3" t="s">
        <v>461</v>
      </c>
      <c r="W3183" s="3" t="s">
        <v>2726</v>
      </c>
      <c r="X3183" s="3" t="s">
        <v>2727</v>
      </c>
      <c r="Y3183" s="3" t="s">
        <v>464</v>
      </c>
      <c r="Z3183" s="3" t="s">
        <v>2555</v>
      </c>
      <c r="AA3183" s="3" t="s">
        <v>436</v>
      </c>
      <c r="AB3183">
        <v>0</v>
      </c>
      <c r="AC3183">
        <v>0</v>
      </c>
      <c r="AD3183">
        <v>2</v>
      </c>
      <c r="AE3183">
        <v>0</v>
      </c>
      <c r="AF3183">
        <v>0</v>
      </c>
      <c r="AG3183">
        <v>2</v>
      </c>
      <c r="AH3183">
        <v>0</v>
      </c>
      <c r="AI3183">
        <v>0</v>
      </c>
      <c r="AJ3183">
        <v>0</v>
      </c>
      <c r="AK3183">
        <v>0</v>
      </c>
      <c r="AL3183">
        <v>2</v>
      </c>
      <c r="AM3183">
        <v>0</v>
      </c>
      <c r="AN3183">
        <v>0</v>
      </c>
      <c r="AO3183">
        <v>2</v>
      </c>
      <c r="AP3183">
        <v>0</v>
      </c>
      <c r="AQ3183">
        <v>0</v>
      </c>
      <c r="AR3183">
        <v>0</v>
      </c>
      <c r="AS3183">
        <v>0</v>
      </c>
      <c r="AT3183">
        <v>1</v>
      </c>
      <c r="AU3183">
        <v>0</v>
      </c>
      <c r="AV3183">
        <v>0</v>
      </c>
      <c r="AW3183">
        <v>1</v>
      </c>
      <c r="AX3183">
        <v>0</v>
      </c>
      <c r="AY3183">
        <v>0</v>
      </c>
      <c r="AZ3183">
        <v>0</v>
      </c>
      <c r="BA3183">
        <v>0</v>
      </c>
      <c r="BB3183">
        <v>2</v>
      </c>
      <c r="BC3183">
        <v>0</v>
      </c>
      <c r="BD3183">
        <v>0</v>
      </c>
      <c r="BE3183">
        <v>2</v>
      </c>
      <c r="BF3183">
        <v>0</v>
      </c>
      <c r="BG3183">
        <v>0</v>
      </c>
      <c r="BH3183">
        <v>0</v>
      </c>
      <c r="BI3183">
        <v>0</v>
      </c>
      <c r="BJ3183">
        <v>3</v>
      </c>
      <c r="BK3183">
        <v>0</v>
      </c>
      <c r="BL3183">
        <v>0</v>
      </c>
      <c r="BM3183">
        <v>3</v>
      </c>
      <c r="BN3183">
        <v>0</v>
      </c>
      <c r="BO3183">
        <v>0</v>
      </c>
      <c r="BP3183">
        <v>0</v>
      </c>
      <c r="BQ3183">
        <v>0</v>
      </c>
      <c r="BR3183">
        <v>1</v>
      </c>
      <c r="BS3183">
        <v>0</v>
      </c>
      <c r="BT3183">
        <v>0</v>
      </c>
      <c r="BU3183">
        <v>1</v>
      </c>
      <c r="BV3183">
        <v>0</v>
      </c>
      <c r="BW3183">
        <v>0</v>
      </c>
      <c r="BX3183">
        <v>0</v>
      </c>
      <c r="BY3183">
        <v>0</v>
      </c>
      <c r="BZ3183">
        <v>3</v>
      </c>
      <c r="CA3183">
        <v>0</v>
      </c>
      <c r="CB3183">
        <v>0</v>
      </c>
      <c r="CC3183">
        <v>3</v>
      </c>
      <c r="CD3183">
        <v>0</v>
      </c>
      <c r="CE3183">
        <v>0</v>
      </c>
      <c r="CF3183">
        <v>0</v>
      </c>
      <c r="CG3183">
        <v>0</v>
      </c>
      <c r="CH3183">
        <v>2</v>
      </c>
      <c r="CI3183">
        <v>0</v>
      </c>
      <c r="CJ3183">
        <v>0</v>
      </c>
      <c r="CK3183">
        <v>2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6</v>
      </c>
      <c r="CY3183">
        <v>0</v>
      </c>
      <c r="CZ3183">
        <v>0</v>
      </c>
      <c r="DA3183">
        <v>6</v>
      </c>
      <c r="DB3183">
        <v>0</v>
      </c>
      <c r="DC3183">
        <v>0</v>
      </c>
      <c r="DD3183">
        <v>0</v>
      </c>
      <c r="DE3183">
        <v>0</v>
      </c>
      <c r="DF3183">
        <v>2</v>
      </c>
      <c r="DG3183">
        <v>0</v>
      </c>
      <c r="DH3183">
        <v>0</v>
      </c>
      <c r="DI3183">
        <v>2</v>
      </c>
      <c r="DJ3183">
        <v>0</v>
      </c>
      <c r="DK3183">
        <v>0</v>
      </c>
      <c r="DL3183">
        <v>0</v>
      </c>
      <c r="DM3183">
        <v>0</v>
      </c>
      <c r="DN3183">
        <v>4</v>
      </c>
      <c r="DO3183">
        <v>0</v>
      </c>
      <c r="DP3183">
        <v>0</v>
      </c>
      <c r="DQ3183">
        <v>4</v>
      </c>
      <c r="DR3183">
        <v>0</v>
      </c>
      <c r="DS3183">
        <v>0</v>
      </c>
      <c r="DT3183">
        <v>5</v>
      </c>
      <c r="DU3183">
        <v>26.15</v>
      </c>
      <c r="DV3183">
        <v>0</v>
      </c>
      <c r="DW3183">
        <v>0</v>
      </c>
      <c r="DX3183">
        <v>0</v>
      </c>
      <c r="DY3183" s="4">
        <v>46265</v>
      </c>
      <c r="DZ3183" s="3" t="s">
        <v>3136</v>
      </c>
      <c r="EA3183">
        <v>1</v>
      </c>
      <c r="EB3183">
        <v>0</v>
      </c>
      <c r="EC3183">
        <v>28</v>
      </c>
      <c r="ED3183">
        <v>0</v>
      </c>
      <c r="EE3183">
        <v>1</v>
      </c>
      <c r="EF3183">
        <v>28</v>
      </c>
      <c r="EG3183">
        <v>2.545455</v>
      </c>
      <c r="EH3183">
        <v>0.39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420</v>
      </c>
      <c r="B3184" s="3" t="s">
        <v>421</v>
      </c>
      <c r="C3184" s="3" t="s">
        <v>13</v>
      </c>
      <c r="D3184" s="3" t="s">
        <v>14</v>
      </c>
      <c r="E3184" s="3" t="s">
        <v>422</v>
      </c>
      <c r="F3184" s="3" t="s">
        <v>423</v>
      </c>
      <c r="G3184" s="3" t="s">
        <v>424</v>
      </c>
      <c r="H3184" s="3" t="s">
        <v>425</v>
      </c>
      <c r="I3184" s="3" t="s">
        <v>30</v>
      </c>
      <c r="J3184" s="3" t="s">
        <v>31</v>
      </c>
      <c r="K3184" s="3" t="s">
        <v>426</v>
      </c>
      <c r="L3184" s="3" t="s">
        <v>427</v>
      </c>
      <c r="M3184" s="3" t="s">
        <v>428</v>
      </c>
      <c r="N3184" s="3" t="s">
        <v>429</v>
      </c>
      <c r="O3184">
        <v>2</v>
      </c>
      <c r="P3184" s="3" t="s">
        <v>2497</v>
      </c>
      <c r="Q3184" s="3" t="s">
        <v>2497</v>
      </c>
      <c r="R3184" s="3" t="s">
        <v>2497</v>
      </c>
      <c r="S3184" s="3" t="s">
        <v>470</v>
      </c>
      <c r="T3184" s="3" t="s">
        <v>1748</v>
      </c>
      <c r="U3184" s="3" t="s">
        <v>443</v>
      </c>
      <c r="V3184" s="3" t="s">
        <v>432</v>
      </c>
      <c r="W3184" s="3" t="s">
        <v>444</v>
      </c>
      <c r="X3184" s="3" t="s">
        <v>444</v>
      </c>
      <c r="Y3184" s="3" t="s">
        <v>435</v>
      </c>
      <c r="Z3184" s="3" t="s">
        <v>521</v>
      </c>
      <c r="AA3184" s="3" t="s">
        <v>436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50</v>
      </c>
      <c r="DN3184">
        <v>0</v>
      </c>
      <c r="DO3184">
        <v>0</v>
      </c>
      <c r="DP3184">
        <v>0</v>
      </c>
      <c r="DQ3184">
        <v>50</v>
      </c>
      <c r="DR3184">
        <v>0</v>
      </c>
      <c r="DS3184">
        <v>0</v>
      </c>
      <c r="DT3184">
        <v>100</v>
      </c>
      <c r="DU3184">
        <v>0.5</v>
      </c>
      <c r="DV3184">
        <v>0</v>
      </c>
      <c r="DW3184">
        <v>0</v>
      </c>
      <c r="DX3184">
        <v>0</v>
      </c>
      <c r="DY3184" s="4">
        <v>47118</v>
      </c>
      <c r="DZ3184" s="3" t="s">
        <v>3136</v>
      </c>
      <c r="EA3184">
        <v>50</v>
      </c>
      <c r="EB3184">
        <v>0</v>
      </c>
      <c r="EC3184">
        <v>50</v>
      </c>
      <c r="ED3184">
        <v>0</v>
      </c>
      <c r="EE3184">
        <v>50</v>
      </c>
      <c r="EF3184">
        <v>50</v>
      </c>
      <c r="EG3184">
        <v>50</v>
      </c>
      <c r="EH3184">
        <v>1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420</v>
      </c>
      <c r="B3185" s="3" t="s">
        <v>421</v>
      </c>
      <c r="C3185" s="3" t="s">
        <v>13</v>
      </c>
      <c r="D3185" s="3" t="s">
        <v>14</v>
      </c>
      <c r="E3185" s="3" t="s">
        <v>1225</v>
      </c>
      <c r="F3185" s="3" t="s">
        <v>1226</v>
      </c>
      <c r="G3185" s="3" t="s">
        <v>424</v>
      </c>
      <c r="H3185" s="3" t="s">
        <v>425</v>
      </c>
      <c r="I3185" s="3" t="s">
        <v>66</v>
      </c>
      <c r="J3185" s="3" t="s">
        <v>67</v>
      </c>
      <c r="K3185" s="3" t="s">
        <v>671</v>
      </c>
      <c r="L3185" s="3" t="s">
        <v>775</v>
      </c>
      <c r="M3185" s="3" t="s">
        <v>428</v>
      </c>
      <c r="N3185" s="3" t="s">
        <v>429</v>
      </c>
      <c r="O3185">
        <v>1</v>
      </c>
      <c r="P3185" s="3" t="s">
        <v>2497</v>
      </c>
      <c r="Q3185" s="3" t="s">
        <v>2497</v>
      </c>
      <c r="R3185" s="3" t="s">
        <v>2497</v>
      </c>
      <c r="S3185" s="3" t="s">
        <v>2453</v>
      </c>
      <c r="T3185" s="3" t="s">
        <v>2454</v>
      </c>
      <c r="U3185" s="3" t="s">
        <v>460</v>
      </c>
      <c r="V3185" s="3" t="s">
        <v>461</v>
      </c>
      <c r="W3185" s="3" t="s">
        <v>461</v>
      </c>
      <c r="X3185" s="3" t="s">
        <v>2730</v>
      </c>
      <c r="Y3185" s="3" t="s">
        <v>435</v>
      </c>
      <c r="Z3185" s="3" t="s">
        <v>2555</v>
      </c>
      <c r="AA3185" s="3" t="s">
        <v>436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1</v>
      </c>
      <c r="CI3185">
        <v>0</v>
      </c>
      <c r="CJ3185">
        <v>0</v>
      </c>
      <c r="CK3185">
        <v>1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1</v>
      </c>
      <c r="DU3185">
        <v>0</v>
      </c>
      <c r="DV3185">
        <v>0</v>
      </c>
      <c r="DW3185">
        <v>0</v>
      </c>
      <c r="DX3185">
        <v>0</v>
      </c>
      <c r="DY3185" s="4">
        <v>46203</v>
      </c>
      <c r="DZ3185" s="3" t="s">
        <v>3136</v>
      </c>
      <c r="EA3185">
        <v>1</v>
      </c>
      <c r="EB3185">
        <v>0</v>
      </c>
      <c r="EC3185">
        <v>1</v>
      </c>
      <c r="ED3185">
        <v>0</v>
      </c>
      <c r="EE3185">
        <v>1</v>
      </c>
      <c r="EF3185">
        <v>1</v>
      </c>
      <c r="EG3185">
        <v>1</v>
      </c>
      <c r="EH3185">
        <v>1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420</v>
      </c>
      <c r="B3186" s="3" t="s">
        <v>421</v>
      </c>
      <c r="C3186" s="3" t="s">
        <v>13</v>
      </c>
      <c r="D3186" s="3" t="s">
        <v>14</v>
      </c>
      <c r="E3186" s="3" t="s">
        <v>422</v>
      </c>
      <c r="F3186" s="3" t="s">
        <v>423</v>
      </c>
      <c r="G3186" s="3" t="s">
        <v>424</v>
      </c>
      <c r="H3186" s="3" t="s">
        <v>425</v>
      </c>
      <c r="I3186" s="3" t="s">
        <v>371</v>
      </c>
      <c r="J3186" s="3" t="s">
        <v>372</v>
      </c>
      <c r="K3186" s="3" t="s">
        <v>671</v>
      </c>
      <c r="L3186" s="3" t="s">
        <v>775</v>
      </c>
      <c r="M3186" s="3" t="s">
        <v>428</v>
      </c>
      <c r="N3186" s="3" t="s">
        <v>429</v>
      </c>
      <c r="O3186">
        <v>2</v>
      </c>
      <c r="P3186" s="3" t="s">
        <v>2497</v>
      </c>
      <c r="Q3186" s="3" t="s">
        <v>2497</v>
      </c>
      <c r="R3186" s="3" t="s">
        <v>2497</v>
      </c>
      <c r="S3186" s="3" t="s">
        <v>2453</v>
      </c>
      <c r="T3186" s="3" t="s">
        <v>2454</v>
      </c>
      <c r="U3186" s="3" t="s">
        <v>460</v>
      </c>
      <c r="V3186" s="3" t="s">
        <v>461</v>
      </c>
      <c r="W3186" s="3" t="s">
        <v>461</v>
      </c>
      <c r="X3186" s="3" t="s">
        <v>2730</v>
      </c>
      <c r="Y3186" s="3" t="s">
        <v>435</v>
      </c>
      <c r="Z3186" s="3" t="s">
        <v>2555</v>
      </c>
      <c r="AA3186" s="3" t="s">
        <v>436</v>
      </c>
      <c r="AB3186">
        <v>0</v>
      </c>
      <c r="AC3186">
        <v>0</v>
      </c>
      <c r="AD3186">
        <v>2</v>
      </c>
      <c r="AE3186">
        <v>0</v>
      </c>
      <c r="AF3186">
        <v>0</v>
      </c>
      <c r="AG3186">
        <v>2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1</v>
      </c>
      <c r="DU3186">
        <v>0</v>
      </c>
      <c r="DV3186">
        <v>0</v>
      </c>
      <c r="DW3186">
        <v>0</v>
      </c>
      <c r="DX3186">
        <v>0</v>
      </c>
      <c r="DY3186" s="4">
        <v>46203</v>
      </c>
      <c r="DZ3186" s="3" t="s">
        <v>3136</v>
      </c>
      <c r="EA3186">
        <v>1</v>
      </c>
      <c r="EB3186">
        <v>0</v>
      </c>
      <c r="EC3186">
        <v>2</v>
      </c>
      <c r="ED3186">
        <v>0</v>
      </c>
      <c r="EE3186">
        <v>1</v>
      </c>
      <c r="EF3186">
        <v>2</v>
      </c>
      <c r="EG3186">
        <v>2</v>
      </c>
      <c r="EH3186">
        <v>0.5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420</v>
      </c>
      <c r="B3187" s="3" t="s">
        <v>421</v>
      </c>
      <c r="C3187" s="3" t="s">
        <v>13</v>
      </c>
      <c r="D3187" s="3" t="s">
        <v>14</v>
      </c>
      <c r="E3187" s="3" t="s">
        <v>422</v>
      </c>
      <c r="F3187" s="3" t="s">
        <v>423</v>
      </c>
      <c r="G3187" s="3" t="s">
        <v>424</v>
      </c>
      <c r="H3187" s="3" t="s">
        <v>425</v>
      </c>
      <c r="I3187" s="3" t="s">
        <v>108</v>
      </c>
      <c r="J3187" s="3" t="s">
        <v>109</v>
      </c>
      <c r="K3187" s="3" t="s">
        <v>671</v>
      </c>
      <c r="L3187" s="3" t="s">
        <v>775</v>
      </c>
      <c r="M3187" s="3" t="s">
        <v>428</v>
      </c>
      <c r="N3187" s="3" t="s">
        <v>429</v>
      </c>
      <c r="O3187">
        <v>1</v>
      </c>
      <c r="P3187" s="3" t="s">
        <v>2497</v>
      </c>
      <c r="Q3187" s="3" t="s">
        <v>2497</v>
      </c>
      <c r="R3187" s="3" t="s">
        <v>2497</v>
      </c>
      <c r="S3187" s="3" t="s">
        <v>483</v>
      </c>
      <c r="T3187" s="3" t="s">
        <v>1498</v>
      </c>
      <c r="U3187" s="3" t="s">
        <v>443</v>
      </c>
      <c r="V3187" s="3" t="s">
        <v>432</v>
      </c>
      <c r="W3187" s="3" t="s">
        <v>478</v>
      </c>
      <c r="X3187" s="3" t="s">
        <v>479</v>
      </c>
      <c r="Y3187" s="3" t="s">
        <v>435</v>
      </c>
      <c r="Z3187" s="3" t="s">
        <v>521</v>
      </c>
      <c r="AA3187" s="3" t="s">
        <v>436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3</v>
      </c>
      <c r="BB3187">
        <v>0</v>
      </c>
      <c r="BC3187">
        <v>0</v>
      </c>
      <c r="BD3187">
        <v>0</v>
      </c>
      <c r="BE3187">
        <v>3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4</v>
      </c>
      <c r="DU3187">
        <v>17</v>
      </c>
      <c r="DV3187">
        <v>0</v>
      </c>
      <c r="DW3187">
        <v>0</v>
      </c>
      <c r="DX3187">
        <v>0</v>
      </c>
      <c r="DY3187" s="4">
        <v>46233</v>
      </c>
      <c r="DZ3187" s="3" t="s">
        <v>3136</v>
      </c>
      <c r="EA3187">
        <v>4</v>
      </c>
      <c r="EB3187">
        <v>0</v>
      </c>
      <c r="EC3187">
        <v>3</v>
      </c>
      <c r="ED3187">
        <v>0</v>
      </c>
      <c r="EE3187">
        <v>4</v>
      </c>
      <c r="EF3187">
        <v>3</v>
      </c>
      <c r="EG3187">
        <v>3</v>
      </c>
      <c r="EH3187">
        <v>1.33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420</v>
      </c>
      <c r="B3188" s="3" t="s">
        <v>421</v>
      </c>
      <c r="C3188" s="3" t="s">
        <v>13</v>
      </c>
      <c r="D3188" s="3" t="s">
        <v>14</v>
      </c>
      <c r="E3188" s="3" t="s">
        <v>422</v>
      </c>
      <c r="F3188" s="3" t="s">
        <v>423</v>
      </c>
      <c r="G3188" s="3" t="s">
        <v>424</v>
      </c>
      <c r="H3188" s="3" t="s">
        <v>425</v>
      </c>
      <c r="I3188" s="3" t="s">
        <v>168</v>
      </c>
      <c r="J3188" s="3" t="s">
        <v>169</v>
      </c>
      <c r="K3188" s="3" t="s">
        <v>671</v>
      </c>
      <c r="L3188" s="3" t="s">
        <v>672</v>
      </c>
      <c r="M3188" s="3" t="s">
        <v>428</v>
      </c>
      <c r="N3188" s="3" t="s">
        <v>429</v>
      </c>
      <c r="O3188">
        <v>1</v>
      </c>
      <c r="P3188" s="3" t="s">
        <v>2497</v>
      </c>
      <c r="Q3188" s="3" t="s">
        <v>2497</v>
      </c>
      <c r="R3188" s="3" t="s">
        <v>2497</v>
      </c>
      <c r="S3188" s="3" t="s">
        <v>662</v>
      </c>
      <c r="T3188" s="3" t="s">
        <v>1598</v>
      </c>
      <c r="U3188" s="3" t="s">
        <v>460</v>
      </c>
      <c r="V3188" s="3" t="s">
        <v>461</v>
      </c>
      <c r="W3188" s="3" t="s">
        <v>2726</v>
      </c>
      <c r="X3188" s="3" t="s">
        <v>2727</v>
      </c>
      <c r="Y3188" s="3" t="s">
        <v>464</v>
      </c>
      <c r="Z3188" s="3" t="s">
        <v>2555</v>
      </c>
      <c r="AA3188" s="3" t="s">
        <v>436</v>
      </c>
      <c r="AB3188">
        <v>0</v>
      </c>
      <c r="AC3188">
        <v>0</v>
      </c>
      <c r="AD3188">
        <v>4</v>
      </c>
      <c r="AE3188">
        <v>0</v>
      </c>
      <c r="AF3188">
        <v>0</v>
      </c>
      <c r="AG3188">
        <v>4</v>
      </c>
      <c r="AH3188">
        <v>0</v>
      </c>
      <c r="AI3188">
        <v>0</v>
      </c>
      <c r="AJ3188">
        <v>0</v>
      </c>
      <c r="AK3188">
        <v>0</v>
      </c>
      <c r="AL3188">
        <v>3</v>
      </c>
      <c r="AM3188">
        <v>0</v>
      </c>
      <c r="AN3188">
        <v>0</v>
      </c>
      <c r="AO3188">
        <v>3</v>
      </c>
      <c r="AP3188">
        <v>0</v>
      </c>
      <c r="AQ3188">
        <v>0</v>
      </c>
      <c r="AR3188">
        <v>0</v>
      </c>
      <c r="AS3188">
        <v>0</v>
      </c>
      <c r="AT3188">
        <v>1</v>
      </c>
      <c r="AU3188">
        <v>0</v>
      </c>
      <c r="AV3188">
        <v>0</v>
      </c>
      <c r="AW3188">
        <v>1</v>
      </c>
      <c r="AX3188">
        <v>0</v>
      </c>
      <c r="AY3188">
        <v>0</v>
      </c>
      <c r="AZ3188">
        <v>0</v>
      </c>
      <c r="BA3188">
        <v>0</v>
      </c>
      <c r="BB3188">
        <v>3</v>
      </c>
      <c r="BC3188">
        <v>0</v>
      </c>
      <c r="BD3188">
        <v>0</v>
      </c>
      <c r="BE3188">
        <v>3</v>
      </c>
      <c r="BF3188">
        <v>0</v>
      </c>
      <c r="BG3188">
        <v>0</v>
      </c>
      <c r="BH3188">
        <v>0</v>
      </c>
      <c r="BI3188">
        <v>0</v>
      </c>
      <c r="BJ3188">
        <v>1</v>
      </c>
      <c r="BK3188">
        <v>0</v>
      </c>
      <c r="BL3188">
        <v>0</v>
      </c>
      <c r="BM3188">
        <v>1</v>
      </c>
      <c r="BN3188">
        <v>0</v>
      </c>
      <c r="BO3188">
        <v>0</v>
      </c>
      <c r="BP3188">
        <v>0</v>
      </c>
      <c r="BQ3188">
        <v>0</v>
      </c>
      <c r="BR3188">
        <v>1</v>
      </c>
      <c r="BS3188">
        <v>0</v>
      </c>
      <c r="BT3188">
        <v>0</v>
      </c>
      <c r="BU3188">
        <v>1</v>
      </c>
      <c r="BV3188">
        <v>0</v>
      </c>
      <c r="BW3188">
        <v>0</v>
      </c>
      <c r="BX3188">
        <v>0</v>
      </c>
      <c r="BY3188">
        <v>0</v>
      </c>
      <c r="BZ3188">
        <v>1</v>
      </c>
      <c r="CA3188">
        <v>0</v>
      </c>
      <c r="CB3188">
        <v>0</v>
      </c>
      <c r="CC3188">
        <v>1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2</v>
      </c>
      <c r="CY3188">
        <v>0</v>
      </c>
      <c r="CZ3188">
        <v>0</v>
      </c>
      <c r="DA3188">
        <v>2</v>
      </c>
      <c r="DB3188">
        <v>0</v>
      </c>
      <c r="DC3188">
        <v>0</v>
      </c>
      <c r="DD3188">
        <v>0</v>
      </c>
      <c r="DE3188">
        <v>0</v>
      </c>
      <c r="DF3188">
        <v>2</v>
      </c>
      <c r="DG3188">
        <v>0</v>
      </c>
      <c r="DH3188">
        <v>0</v>
      </c>
      <c r="DI3188">
        <v>2</v>
      </c>
      <c r="DJ3188">
        <v>0</v>
      </c>
      <c r="DK3188">
        <v>0</v>
      </c>
      <c r="DL3188">
        <v>0</v>
      </c>
      <c r="DM3188">
        <v>0</v>
      </c>
      <c r="DN3188">
        <v>8</v>
      </c>
      <c r="DO3188">
        <v>0</v>
      </c>
      <c r="DP3188">
        <v>0</v>
      </c>
      <c r="DQ3188">
        <v>8</v>
      </c>
      <c r="DR3188">
        <v>0</v>
      </c>
      <c r="DS3188">
        <v>0</v>
      </c>
      <c r="DT3188">
        <v>11</v>
      </c>
      <c r="DU3188">
        <v>26.15</v>
      </c>
      <c r="DV3188">
        <v>0</v>
      </c>
      <c r="DW3188">
        <v>0</v>
      </c>
      <c r="DX3188">
        <v>0</v>
      </c>
      <c r="DY3188" s="4">
        <v>46265</v>
      </c>
      <c r="DZ3188" s="3" t="s">
        <v>3136</v>
      </c>
      <c r="EA3188">
        <v>3</v>
      </c>
      <c r="EB3188">
        <v>0</v>
      </c>
      <c r="EC3188">
        <v>26</v>
      </c>
      <c r="ED3188">
        <v>0</v>
      </c>
      <c r="EE3188">
        <v>3</v>
      </c>
      <c r="EF3188">
        <v>26</v>
      </c>
      <c r="EG3188">
        <v>2.6</v>
      </c>
      <c r="EH3188">
        <v>1.1499999999999999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420</v>
      </c>
      <c r="B3189" s="3" t="s">
        <v>421</v>
      </c>
      <c r="C3189" s="3" t="s">
        <v>13</v>
      </c>
      <c r="D3189" s="3" t="s">
        <v>14</v>
      </c>
      <c r="E3189" s="3" t="s">
        <v>1225</v>
      </c>
      <c r="F3189" s="3" t="s">
        <v>1226</v>
      </c>
      <c r="G3189" s="3" t="s">
        <v>424</v>
      </c>
      <c r="H3189" s="3" t="s">
        <v>425</v>
      </c>
      <c r="I3189" s="3" t="s">
        <v>134</v>
      </c>
      <c r="J3189" s="3" t="s">
        <v>135</v>
      </c>
      <c r="K3189" s="3" t="s">
        <v>671</v>
      </c>
      <c r="L3189" s="3" t="s">
        <v>775</v>
      </c>
      <c r="M3189" s="3" t="s">
        <v>428</v>
      </c>
      <c r="N3189" s="3" t="s">
        <v>429</v>
      </c>
      <c r="O3189">
        <v>1</v>
      </c>
      <c r="P3189" s="3" t="s">
        <v>2497</v>
      </c>
      <c r="Q3189" s="3" t="s">
        <v>2497</v>
      </c>
      <c r="R3189" s="3" t="s">
        <v>2497</v>
      </c>
      <c r="S3189" s="3" t="s">
        <v>662</v>
      </c>
      <c r="T3189" s="3" t="s">
        <v>1598</v>
      </c>
      <c r="U3189" s="3" t="s">
        <v>460</v>
      </c>
      <c r="V3189" s="3" t="s">
        <v>461</v>
      </c>
      <c r="W3189" s="3" t="s">
        <v>2726</v>
      </c>
      <c r="X3189" s="3" t="s">
        <v>2727</v>
      </c>
      <c r="Y3189" s="3" t="s">
        <v>464</v>
      </c>
      <c r="Z3189" s="3" t="s">
        <v>2555</v>
      </c>
      <c r="AA3189" s="3" t="s">
        <v>436</v>
      </c>
      <c r="AB3189">
        <v>0</v>
      </c>
      <c r="AC3189">
        <v>0</v>
      </c>
      <c r="AD3189">
        <v>2</v>
      </c>
      <c r="AE3189">
        <v>0</v>
      </c>
      <c r="AF3189">
        <v>0</v>
      </c>
      <c r="AG3189">
        <v>2</v>
      </c>
      <c r="AH3189">
        <v>0</v>
      </c>
      <c r="AI3189">
        <v>0</v>
      </c>
      <c r="AJ3189">
        <v>0</v>
      </c>
      <c r="AK3189">
        <v>0</v>
      </c>
      <c r="AL3189">
        <v>3</v>
      </c>
      <c r="AM3189">
        <v>0</v>
      </c>
      <c r="AN3189">
        <v>0</v>
      </c>
      <c r="AO3189">
        <v>3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1</v>
      </c>
      <c r="BC3189">
        <v>0</v>
      </c>
      <c r="BD3189">
        <v>0</v>
      </c>
      <c r="BE3189">
        <v>1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2</v>
      </c>
      <c r="BS3189">
        <v>0</v>
      </c>
      <c r="BT3189">
        <v>0</v>
      </c>
      <c r="BU3189">
        <v>2</v>
      </c>
      <c r="BV3189">
        <v>0</v>
      </c>
      <c r="BW3189">
        <v>0</v>
      </c>
      <c r="BX3189">
        <v>0</v>
      </c>
      <c r="BY3189">
        <v>0</v>
      </c>
      <c r="BZ3189">
        <v>2</v>
      </c>
      <c r="CA3189">
        <v>0</v>
      </c>
      <c r="CB3189">
        <v>0</v>
      </c>
      <c r="CC3189">
        <v>2</v>
      </c>
      <c r="CD3189">
        <v>0</v>
      </c>
      <c r="CE3189">
        <v>0</v>
      </c>
      <c r="CF3189">
        <v>0</v>
      </c>
      <c r="CG3189">
        <v>0</v>
      </c>
      <c r="CH3189">
        <v>1</v>
      </c>
      <c r="CI3189">
        <v>0</v>
      </c>
      <c r="CJ3189">
        <v>0</v>
      </c>
      <c r="CK3189">
        <v>1</v>
      </c>
      <c r="CL3189">
        <v>0</v>
      </c>
      <c r="CM3189">
        <v>0</v>
      </c>
      <c r="CN3189">
        <v>0</v>
      </c>
      <c r="CO3189">
        <v>0</v>
      </c>
      <c r="CP3189">
        <v>3</v>
      </c>
      <c r="CQ3189">
        <v>0</v>
      </c>
      <c r="CR3189">
        <v>0</v>
      </c>
      <c r="CS3189">
        <v>3</v>
      </c>
      <c r="CT3189">
        <v>0</v>
      </c>
      <c r="CU3189">
        <v>0</v>
      </c>
      <c r="CV3189">
        <v>0</v>
      </c>
      <c r="CW3189">
        <v>0</v>
      </c>
      <c r="CX3189">
        <v>1</v>
      </c>
      <c r="CY3189">
        <v>0</v>
      </c>
      <c r="CZ3189">
        <v>0</v>
      </c>
      <c r="DA3189">
        <v>1</v>
      </c>
      <c r="DB3189">
        <v>0</v>
      </c>
      <c r="DC3189">
        <v>0</v>
      </c>
      <c r="DD3189">
        <v>0</v>
      </c>
      <c r="DE3189">
        <v>0</v>
      </c>
      <c r="DF3189">
        <v>2</v>
      </c>
      <c r="DG3189">
        <v>0</v>
      </c>
      <c r="DH3189">
        <v>0</v>
      </c>
      <c r="DI3189">
        <v>2</v>
      </c>
      <c r="DJ3189">
        <v>0</v>
      </c>
      <c r="DK3189">
        <v>0</v>
      </c>
      <c r="DL3189">
        <v>0</v>
      </c>
      <c r="DM3189">
        <v>0</v>
      </c>
      <c r="DN3189">
        <v>2</v>
      </c>
      <c r="DO3189">
        <v>0</v>
      </c>
      <c r="DP3189">
        <v>0</v>
      </c>
      <c r="DQ3189">
        <v>2</v>
      </c>
      <c r="DR3189">
        <v>0</v>
      </c>
      <c r="DS3189">
        <v>0</v>
      </c>
      <c r="DT3189">
        <v>4</v>
      </c>
      <c r="DU3189">
        <v>26.15</v>
      </c>
      <c r="DV3189">
        <v>0</v>
      </c>
      <c r="DW3189">
        <v>0</v>
      </c>
      <c r="DX3189">
        <v>0</v>
      </c>
      <c r="DY3189" s="4">
        <v>46265</v>
      </c>
      <c r="DZ3189" s="3" t="s">
        <v>3136</v>
      </c>
      <c r="EA3189">
        <v>2</v>
      </c>
      <c r="EB3189">
        <v>0</v>
      </c>
      <c r="EC3189">
        <v>19</v>
      </c>
      <c r="ED3189">
        <v>0</v>
      </c>
      <c r="EE3189">
        <v>2</v>
      </c>
      <c r="EF3189">
        <v>19</v>
      </c>
      <c r="EG3189">
        <v>1.9</v>
      </c>
      <c r="EH3189">
        <v>1.05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420</v>
      </c>
      <c r="B3190" s="3" t="s">
        <v>421</v>
      </c>
      <c r="C3190" s="3" t="s">
        <v>13</v>
      </c>
      <c r="D3190" s="3" t="s">
        <v>14</v>
      </c>
      <c r="E3190" s="3" t="s">
        <v>422</v>
      </c>
      <c r="F3190" s="3" t="s">
        <v>423</v>
      </c>
      <c r="G3190" s="3" t="s">
        <v>424</v>
      </c>
      <c r="H3190" s="3" t="s">
        <v>425</v>
      </c>
      <c r="I3190" s="3" t="s">
        <v>289</v>
      </c>
      <c r="J3190" s="3" t="s">
        <v>290</v>
      </c>
      <c r="K3190" s="3" t="s">
        <v>671</v>
      </c>
      <c r="L3190" s="3" t="s">
        <v>775</v>
      </c>
      <c r="M3190" s="3" t="s">
        <v>428</v>
      </c>
      <c r="N3190" s="3" t="s">
        <v>429</v>
      </c>
      <c r="O3190">
        <v>2</v>
      </c>
      <c r="P3190" s="3" t="s">
        <v>2497</v>
      </c>
      <c r="Q3190" s="3" t="s">
        <v>2497</v>
      </c>
      <c r="R3190" s="3" t="s">
        <v>2497</v>
      </c>
      <c r="S3190" s="3" t="s">
        <v>662</v>
      </c>
      <c r="T3190" s="3" t="s">
        <v>1598</v>
      </c>
      <c r="U3190" s="3" t="s">
        <v>460</v>
      </c>
      <c r="V3190" s="3" t="s">
        <v>461</v>
      </c>
      <c r="W3190" s="3" t="s">
        <v>2726</v>
      </c>
      <c r="X3190" s="3" t="s">
        <v>2727</v>
      </c>
      <c r="Y3190" s="3" t="s">
        <v>464</v>
      </c>
      <c r="Z3190" s="3" t="s">
        <v>2555</v>
      </c>
      <c r="AA3190" s="3" t="s">
        <v>436</v>
      </c>
      <c r="AB3190">
        <v>0</v>
      </c>
      <c r="AC3190">
        <v>0</v>
      </c>
      <c r="AD3190">
        <v>2</v>
      </c>
      <c r="AE3190">
        <v>0</v>
      </c>
      <c r="AF3190">
        <v>0</v>
      </c>
      <c r="AG3190">
        <v>2</v>
      </c>
      <c r="AH3190">
        <v>0</v>
      </c>
      <c r="AI3190">
        <v>0</v>
      </c>
      <c r="AJ3190">
        <v>0</v>
      </c>
      <c r="AK3190">
        <v>0</v>
      </c>
      <c r="AL3190">
        <v>2</v>
      </c>
      <c r="AM3190">
        <v>0</v>
      </c>
      <c r="AN3190">
        <v>0</v>
      </c>
      <c r="AO3190">
        <v>2</v>
      </c>
      <c r="AP3190">
        <v>0</v>
      </c>
      <c r="AQ3190">
        <v>0</v>
      </c>
      <c r="AR3190">
        <v>0</v>
      </c>
      <c r="AS3190">
        <v>0</v>
      </c>
      <c r="AT3190">
        <v>3</v>
      </c>
      <c r="AU3190">
        <v>0</v>
      </c>
      <c r="AV3190">
        <v>0</v>
      </c>
      <c r="AW3190">
        <v>3</v>
      </c>
      <c r="AX3190">
        <v>0</v>
      </c>
      <c r="AY3190">
        <v>0</v>
      </c>
      <c r="AZ3190">
        <v>0</v>
      </c>
      <c r="BA3190">
        <v>0</v>
      </c>
      <c r="BB3190">
        <v>1</v>
      </c>
      <c r="BC3190">
        <v>0</v>
      </c>
      <c r="BD3190">
        <v>0</v>
      </c>
      <c r="BE3190">
        <v>1</v>
      </c>
      <c r="BF3190">
        <v>0</v>
      </c>
      <c r="BG3190">
        <v>0</v>
      </c>
      <c r="BH3190">
        <v>0</v>
      </c>
      <c r="BI3190">
        <v>0</v>
      </c>
      <c r="BJ3190">
        <v>1</v>
      </c>
      <c r="BK3190">
        <v>0</v>
      </c>
      <c r="BL3190">
        <v>0</v>
      </c>
      <c r="BM3190">
        <v>1</v>
      </c>
      <c r="BN3190">
        <v>0</v>
      </c>
      <c r="BO3190">
        <v>0</v>
      </c>
      <c r="BP3190">
        <v>0</v>
      </c>
      <c r="BQ3190">
        <v>0</v>
      </c>
      <c r="BR3190">
        <v>1</v>
      </c>
      <c r="BS3190">
        <v>0</v>
      </c>
      <c r="BT3190">
        <v>0</v>
      </c>
      <c r="BU3190">
        <v>1</v>
      </c>
      <c r="BV3190">
        <v>0</v>
      </c>
      <c r="BW3190">
        <v>0</v>
      </c>
      <c r="BX3190">
        <v>0</v>
      </c>
      <c r="BY3190">
        <v>0</v>
      </c>
      <c r="BZ3190">
        <v>2</v>
      </c>
      <c r="CA3190">
        <v>0</v>
      </c>
      <c r="CB3190">
        <v>0</v>
      </c>
      <c r="CC3190">
        <v>2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1</v>
      </c>
      <c r="CY3190">
        <v>0</v>
      </c>
      <c r="CZ3190">
        <v>0</v>
      </c>
      <c r="DA3190">
        <v>1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1</v>
      </c>
      <c r="DO3190">
        <v>0</v>
      </c>
      <c r="DP3190">
        <v>0</v>
      </c>
      <c r="DQ3190">
        <v>1</v>
      </c>
      <c r="DR3190">
        <v>0</v>
      </c>
      <c r="DS3190">
        <v>0</v>
      </c>
      <c r="DT3190">
        <v>3</v>
      </c>
      <c r="DU3190">
        <v>26.15</v>
      </c>
      <c r="DV3190">
        <v>0</v>
      </c>
      <c r="DW3190">
        <v>0</v>
      </c>
      <c r="DX3190">
        <v>0</v>
      </c>
      <c r="DY3190" s="4">
        <v>46265</v>
      </c>
      <c r="DZ3190" s="3" t="s">
        <v>3136</v>
      </c>
      <c r="EA3190">
        <v>2</v>
      </c>
      <c r="EB3190">
        <v>0</v>
      </c>
      <c r="EC3190">
        <v>14</v>
      </c>
      <c r="ED3190">
        <v>0</v>
      </c>
      <c r="EE3190">
        <v>2</v>
      </c>
      <c r="EF3190">
        <v>14</v>
      </c>
      <c r="EG3190">
        <v>1.5555560000000002</v>
      </c>
      <c r="EH3190">
        <v>1.29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420</v>
      </c>
      <c r="B3191" s="3" t="s">
        <v>421</v>
      </c>
      <c r="C3191" s="3" t="s">
        <v>13</v>
      </c>
      <c r="D3191" s="3" t="s">
        <v>14</v>
      </c>
      <c r="E3191" s="3" t="s">
        <v>422</v>
      </c>
      <c r="F3191" s="3" t="s">
        <v>423</v>
      </c>
      <c r="G3191" s="3" t="s">
        <v>424</v>
      </c>
      <c r="H3191" s="3" t="s">
        <v>425</v>
      </c>
      <c r="I3191" s="3" t="s">
        <v>302</v>
      </c>
      <c r="J3191" s="3" t="s">
        <v>303</v>
      </c>
      <c r="K3191" s="3" t="s">
        <v>671</v>
      </c>
      <c r="L3191" s="3" t="s">
        <v>775</v>
      </c>
      <c r="M3191" s="3" t="s">
        <v>428</v>
      </c>
      <c r="N3191" s="3" t="s">
        <v>429</v>
      </c>
      <c r="O3191">
        <v>1</v>
      </c>
      <c r="P3191" s="3" t="s">
        <v>2497</v>
      </c>
      <c r="Q3191" s="3" t="s">
        <v>2497</v>
      </c>
      <c r="R3191" s="3" t="s">
        <v>2497</v>
      </c>
      <c r="S3191" s="3" t="s">
        <v>493</v>
      </c>
      <c r="T3191" s="3" t="s">
        <v>1500</v>
      </c>
      <c r="U3191" s="3" t="s">
        <v>443</v>
      </c>
      <c r="V3191" s="3" t="s">
        <v>432</v>
      </c>
      <c r="W3191" s="3" t="s">
        <v>444</v>
      </c>
      <c r="X3191" s="3" t="s">
        <v>444</v>
      </c>
      <c r="Y3191" s="3" t="s">
        <v>464</v>
      </c>
      <c r="Z3191" s="3" t="s">
        <v>2555</v>
      </c>
      <c r="AA3191" s="3" t="s">
        <v>436</v>
      </c>
      <c r="AB3191">
        <v>0</v>
      </c>
      <c r="AC3191">
        <v>0</v>
      </c>
      <c r="AD3191">
        <v>9</v>
      </c>
      <c r="AE3191">
        <v>0</v>
      </c>
      <c r="AF3191">
        <v>0</v>
      </c>
      <c r="AG3191">
        <v>9</v>
      </c>
      <c r="AH3191">
        <v>0</v>
      </c>
      <c r="AI3191">
        <v>0</v>
      </c>
      <c r="AJ3191">
        <v>0</v>
      </c>
      <c r="AK3191">
        <v>0</v>
      </c>
      <c r="AL3191">
        <v>8</v>
      </c>
      <c r="AM3191">
        <v>0</v>
      </c>
      <c r="AN3191">
        <v>0</v>
      </c>
      <c r="AO3191">
        <v>8</v>
      </c>
      <c r="AP3191">
        <v>0</v>
      </c>
      <c r="AQ3191">
        <v>0</v>
      </c>
      <c r="AR3191">
        <v>0</v>
      </c>
      <c r="AS3191">
        <v>0</v>
      </c>
      <c r="AT3191">
        <v>8</v>
      </c>
      <c r="AU3191">
        <v>0</v>
      </c>
      <c r="AV3191">
        <v>0</v>
      </c>
      <c r="AW3191">
        <v>8</v>
      </c>
      <c r="AX3191">
        <v>0</v>
      </c>
      <c r="AY3191">
        <v>0</v>
      </c>
      <c r="AZ3191">
        <v>0</v>
      </c>
      <c r="BA3191">
        <v>0</v>
      </c>
      <c r="BB3191">
        <v>6</v>
      </c>
      <c r="BC3191">
        <v>0</v>
      </c>
      <c r="BD3191">
        <v>0</v>
      </c>
      <c r="BE3191">
        <v>6</v>
      </c>
      <c r="BF3191">
        <v>0</v>
      </c>
      <c r="BG3191">
        <v>0</v>
      </c>
      <c r="BH3191">
        <v>0</v>
      </c>
      <c r="BI3191">
        <v>0</v>
      </c>
      <c r="BJ3191">
        <v>4</v>
      </c>
      <c r="BK3191">
        <v>0</v>
      </c>
      <c r="BL3191">
        <v>0</v>
      </c>
      <c r="BM3191">
        <v>4</v>
      </c>
      <c r="BN3191">
        <v>0</v>
      </c>
      <c r="BO3191">
        <v>0</v>
      </c>
      <c r="BP3191">
        <v>0</v>
      </c>
      <c r="BQ3191">
        <v>0</v>
      </c>
      <c r="BR3191">
        <v>9</v>
      </c>
      <c r="BS3191">
        <v>0</v>
      </c>
      <c r="BT3191">
        <v>0</v>
      </c>
      <c r="BU3191">
        <v>9</v>
      </c>
      <c r="BV3191">
        <v>0</v>
      </c>
      <c r="BW3191">
        <v>0</v>
      </c>
      <c r="BX3191">
        <v>0</v>
      </c>
      <c r="BY3191">
        <v>0</v>
      </c>
      <c r="BZ3191">
        <v>5</v>
      </c>
      <c r="CA3191">
        <v>0</v>
      </c>
      <c r="CB3191">
        <v>0</v>
      </c>
      <c r="CC3191">
        <v>5</v>
      </c>
      <c r="CD3191">
        <v>0</v>
      </c>
      <c r="CE3191">
        <v>0</v>
      </c>
      <c r="CF3191">
        <v>0</v>
      </c>
      <c r="CG3191">
        <v>0</v>
      </c>
      <c r="CH3191">
        <v>4</v>
      </c>
      <c r="CI3191">
        <v>0</v>
      </c>
      <c r="CJ3191">
        <v>0</v>
      </c>
      <c r="CK3191">
        <v>4</v>
      </c>
      <c r="CL3191">
        <v>0</v>
      </c>
      <c r="CM3191">
        <v>0</v>
      </c>
      <c r="CN3191">
        <v>0</v>
      </c>
      <c r="CO3191">
        <v>0</v>
      </c>
      <c r="CP3191">
        <v>7</v>
      </c>
      <c r="CQ3191">
        <v>0</v>
      </c>
      <c r="CR3191">
        <v>0</v>
      </c>
      <c r="CS3191">
        <v>7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7</v>
      </c>
      <c r="DG3191">
        <v>0</v>
      </c>
      <c r="DH3191">
        <v>0</v>
      </c>
      <c r="DI3191">
        <v>7</v>
      </c>
      <c r="DJ3191">
        <v>0</v>
      </c>
      <c r="DK3191">
        <v>0</v>
      </c>
      <c r="DL3191">
        <v>0</v>
      </c>
      <c r="DM3191">
        <v>0</v>
      </c>
      <c r="DN3191">
        <v>5</v>
      </c>
      <c r="DO3191">
        <v>0</v>
      </c>
      <c r="DP3191">
        <v>0</v>
      </c>
      <c r="DQ3191">
        <v>5</v>
      </c>
      <c r="DR3191">
        <v>0</v>
      </c>
      <c r="DS3191">
        <v>0</v>
      </c>
      <c r="DT3191">
        <v>11</v>
      </c>
      <c r="DU3191">
        <v>0.62</v>
      </c>
      <c r="DV3191">
        <v>0</v>
      </c>
      <c r="DW3191">
        <v>0</v>
      </c>
      <c r="DX3191">
        <v>0</v>
      </c>
      <c r="DY3191" s="4">
        <v>46630</v>
      </c>
      <c r="DZ3191" s="3" t="s">
        <v>3136</v>
      </c>
      <c r="EA3191">
        <v>6</v>
      </c>
      <c r="EB3191">
        <v>0</v>
      </c>
      <c r="EC3191">
        <v>72</v>
      </c>
      <c r="ED3191">
        <v>0</v>
      </c>
      <c r="EE3191">
        <v>6</v>
      </c>
      <c r="EF3191">
        <v>72</v>
      </c>
      <c r="EG3191">
        <v>6.5454550000000005</v>
      </c>
      <c r="EH3191">
        <v>0.92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420</v>
      </c>
      <c r="B3192" s="3" t="s">
        <v>421</v>
      </c>
      <c r="C3192" s="3" t="s">
        <v>13</v>
      </c>
      <c r="D3192" s="3" t="s">
        <v>14</v>
      </c>
      <c r="E3192" s="3" t="s">
        <v>1225</v>
      </c>
      <c r="F3192" s="3" t="s">
        <v>1226</v>
      </c>
      <c r="G3192" s="3" t="s">
        <v>424</v>
      </c>
      <c r="H3192" s="3" t="s">
        <v>425</v>
      </c>
      <c r="I3192" s="3" t="s">
        <v>324</v>
      </c>
      <c r="J3192" s="3" t="s">
        <v>325</v>
      </c>
      <c r="K3192" s="3" t="s">
        <v>671</v>
      </c>
      <c r="L3192" s="3" t="s">
        <v>775</v>
      </c>
      <c r="M3192" s="3" t="s">
        <v>428</v>
      </c>
      <c r="N3192" s="3" t="s">
        <v>429</v>
      </c>
      <c r="O3192">
        <v>1</v>
      </c>
      <c r="P3192" s="3" t="s">
        <v>2497</v>
      </c>
      <c r="Q3192" s="3" t="s">
        <v>2497</v>
      </c>
      <c r="R3192" s="3" t="s">
        <v>2497</v>
      </c>
      <c r="S3192" s="3" t="s">
        <v>708</v>
      </c>
      <c r="T3192" s="3" t="s">
        <v>2166</v>
      </c>
      <c r="U3192" s="3" t="s">
        <v>443</v>
      </c>
      <c r="V3192" s="3" t="s">
        <v>432</v>
      </c>
      <c r="W3192" s="3" t="s">
        <v>444</v>
      </c>
      <c r="X3192" s="3" t="s">
        <v>444</v>
      </c>
      <c r="Y3192" s="3" t="s">
        <v>464</v>
      </c>
      <c r="Z3192" s="3" t="s">
        <v>521</v>
      </c>
      <c r="AA3192" s="3" t="s">
        <v>436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1</v>
      </c>
      <c r="AL3192">
        <v>0</v>
      </c>
      <c r="AM3192">
        <v>0</v>
      </c>
      <c r="AN3192">
        <v>0</v>
      </c>
      <c r="AO3192">
        <v>1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1</v>
      </c>
      <c r="BB3192">
        <v>0</v>
      </c>
      <c r="BC3192">
        <v>0</v>
      </c>
      <c r="BD3192">
        <v>0</v>
      </c>
      <c r="BE3192">
        <v>1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1</v>
      </c>
      <c r="DU3192">
        <v>1.44</v>
      </c>
      <c r="DV3192">
        <v>0</v>
      </c>
      <c r="DW3192">
        <v>0</v>
      </c>
      <c r="DX3192">
        <v>0</v>
      </c>
      <c r="DY3192" s="4">
        <v>47057</v>
      </c>
      <c r="DZ3192" s="3" t="s">
        <v>3136</v>
      </c>
      <c r="EA3192">
        <v>1</v>
      </c>
      <c r="EB3192">
        <v>0</v>
      </c>
      <c r="EC3192">
        <v>2</v>
      </c>
      <c r="ED3192">
        <v>0</v>
      </c>
      <c r="EE3192">
        <v>1</v>
      </c>
      <c r="EF3192">
        <v>2</v>
      </c>
      <c r="EG3192">
        <v>1</v>
      </c>
      <c r="EH3192">
        <v>1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420</v>
      </c>
      <c r="B3193" s="3" t="s">
        <v>421</v>
      </c>
      <c r="C3193" s="3" t="s">
        <v>13</v>
      </c>
      <c r="D3193" s="3" t="s">
        <v>14</v>
      </c>
      <c r="E3193" s="3" t="s">
        <v>422</v>
      </c>
      <c r="F3193" s="3" t="s">
        <v>423</v>
      </c>
      <c r="G3193" s="3" t="s">
        <v>424</v>
      </c>
      <c r="H3193" s="3" t="s">
        <v>425</v>
      </c>
      <c r="I3193" s="3" t="s">
        <v>68</v>
      </c>
      <c r="J3193" s="3" t="s">
        <v>69</v>
      </c>
      <c r="K3193" s="3" t="s">
        <v>671</v>
      </c>
      <c r="L3193" s="3" t="s">
        <v>775</v>
      </c>
      <c r="M3193" s="3" t="s">
        <v>428</v>
      </c>
      <c r="N3193" s="3" t="s">
        <v>429</v>
      </c>
      <c r="O3193">
        <v>2</v>
      </c>
      <c r="P3193" s="3" t="s">
        <v>2497</v>
      </c>
      <c r="Q3193" s="3" t="s">
        <v>2497</v>
      </c>
      <c r="R3193" s="3" t="s">
        <v>2497</v>
      </c>
      <c r="S3193" s="3" t="s">
        <v>966</v>
      </c>
      <c r="T3193" s="3" t="s">
        <v>1523</v>
      </c>
      <c r="U3193" s="3" t="s">
        <v>460</v>
      </c>
      <c r="V3193" s="3" t="s">
        <v>461</v>
      </c>
      <c r="W3193" s="3" t="s">
        <v>461</v>
      </c>
      <c r="X3193" s="3" t="s">
        <v>2730</v>
      </c>
      <c r="Y3193" s="3" t="s">
        <v>464</v>
      </c>
      <c r="Z3193" s="3" t="s">
        <v>521</v>
      </c>
      <c r="AA3193" s="3" t="s">
        <v>436</v>
      </c>
      <c r="AB3193">
        <v>0</v>
      </c>
      <c r="AC3193">
        <v>1</v>
      </c>
      <c r="AD3193">
        <v>0</v>
      </c>
      <c r="AE3193">
        <v>0</v>
      </c>
      <c r="AF3193">
        <v>0</v>
      </c>
      <c r="AG3193">
        <v>1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1</v>
      </c>
      <c r="DU3193">
        <v>1.44</v>
      </c>
      <c r="DV3193">
        <v>0</v>
      </c>
      <c r="DW3193">
        <v>0</v>
      </c>
      <c r="DX3193">
        <v>0</v>
      </c>
      <c r="DY3193" s="4">
        <v>46356</v>
      </c>
      <c r="DZ3193" s="3" t="s">
        <v>3136</v>
      </c>
      <c r="EA3193">
        <v>1</v>
      </c>
      <c r="EB3193">
        <v>0</v>
      </c>
      <c r="EC3193">
        <v>1</v>
      </c>
      <c r="ED3193">
        <v>0</v>
      </c>
      <c r="EE3193">
        <v>1</v>
      </c>
      <c r="EF3193">
        <v>1</v>
      </c>
      <c r="EG3193">
        <v>1</v>
      </c>
      <c r="EH3193">
        <v>1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420</v>
      </c>
      <c r="B3194" s="3" t="s">
        <v>421</v>
      </c>
      <c r="C3194" s="3" t="s">
        <v>13</v>
      </c>
      <c r="D3194" s="3" t="s">
        <v>14</v>
      </c>
      <c r="E3194" s="3" t="s">
        <v>422</v>
      </c>
      <c r="F3194" s="3" t="s">
        <v>423</v>
      </c>
      <c r="G3194" s="3" t="s">
        <v>424</v>
      </c>
      <c r="H3194" s="3" t="s">
        <v>425</v>
      </c>
      <c r="I3194" s="3" t="s">
        <v>275</v>
      </c>
      <c r="J3194" s="3" t="s">
        <v>276</v>
      </c>
      <c r="K3194" s="3" t="s">
        <v>671</v>
      </c>
      <c r="L3194" s="3" t="s">
        <v>775</v>
      </c>
      <c r="M3194" s="3" t="s">
        <v>428</v>
      </c>
      <c r="N3194" s="3" t="s">
        <v>429</v>
      </c>
      <c r="O3194">
        <v>1</v>
      </c>
      <c r="P3194" s="3" t="s">
        <v>2497</v>
      </c>
      <c r="Q3194" s="3" t="s">
        <v>2497</v>
      </c>
      <c r="R3194" s="3" t="s">
        <v>2497</v>
      </c>
      <c r="S3194" s="3" t="s">
        <v>2458</v>
      </c>
      <c r="T3194" s="3" t="s">
        <v>2459</v>
      </c>
      <c r="U3194" s="3" t="s">
        <v>460</v>
      </c>
      <c r="V3194" s="3" t="s">
        <v>461</v>
      </c>
      <c r="W3194" s="3" t="s">
        <v>461</v>
      </c>
      <c r="X3194" s="3" t="s">
        <v>2730</v>
      </c>
      <c r="Y3194" s="3" t="s">
        <v>435</v>
      </c>
      <c r="Z3194" s="3" t="s">
        <v>2555</v>
      </c>
      <c r="AA3194" s="3" t="s">
        <v>436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3</v>
      </c>
      <c r="AU3194">
        <v>0</v>
      </c>
      <c r="AV3194">
        <v>0</v>
      </c>
      <c r="AW3194">
        <v>3</v>
      </c>
      <c r="AX3194">
        <v>0</v>
      </c>
      <c r="AY3194">
        <v>0</v>
      </c>
      <c r="AZ3194">
        <v>0</v>
      </c>
      <c r="BA3194">
        <v>0</v>
      </c>
      <c r="BB3194">
        <v>1</v>
      </c>
      <c r="BC3194">
        <v>0</v>
      </c>
      <c r="BD3194">
        <v>0</v>
      </c>
      <c r="BE3194">
        <v>1</v>
      </c>
      <c r="BF3194">
        <v>0</v>
      </c>
      <c r="BG3194">
        <v>0</v>
      </c>
      <c r="BH3194">
        <v>0</v>
      </c>
      <c r="BI3194">
        <v>0</v>
      </c>
      <c r="BJ3194">
        <v>1</v>
      </c>
      <c r="BK3194">
        <v>0</v>
      </c>
      <c r="BL3194">
        <v>0</v>
      </c>
      <c r="BM3194">
        <v>1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1</v>
      </c>
      <c r="CA3194">
        <v>0</v>
      </c>
      <c r="CB3194">
        <v>0</v>
      </c>
      <c r="CC3194">
        <v>1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2</v>
      </c>
      <c r="DG3194">
        <v>0</v>
      </c>
      <c r="DH3194">
        <v>0</v>
      </c>
      <c r="DI3194">
        <v>2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2</v>
      </c>
      <c r="DU3194">
        <v>0</v>
      </c>
      <c r="DV3194">
        <v>0</v>
      </c>
      <c r="DW3194">
        <v>0</v>
      </c>
      <c r="DX3194">
        <v>0</v>
      </c>
      <c r="DY3194" s="4">
        <v>47299</v>
      </c>
      <c r="DZ3194" s="3" t="s">
        <v>3136</v>
      </c>
      <c r="EA3194">
        <v>2</v>
      </c>
      <c r="EB3194">
        <v>0</v>
      </c>
      <c r="EC3194">
        <v>8</v>
      </c>
      <c r="ED3194">
        <v>0</v>
      </c>
      <c r="EE3194">
        <v>2</v>
      </c>
      <c r="EF3194">
        <v>8</v>
      </c>
      <c r="EG3194">
        <v>1.6</v>
      </c>
      <c r="EH3194">
        <v>1.25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420</v>
      </c>
      <c r="B3195" s="3" t="s">
        <v>421</v>
      </c>
      <c r="C3195" s="3" t="s">
        <v>13</v>
      </c>
      <c r="D3195" s="3" t="s">
        <v>14</v>
      </c>
      <c r="E3195" s="3" t="s">
        <v>1225</v>
      </c>
      <c r="F3195" s="3" t="s">
        <v>1226</v>
      </c>
      <c r="G3195" s="3" t="s">
        <v>424</v>
      </c>
      <c r="H3195" s="3" t="s">
        <v>425</v>
      </c>
      <c r="I3195" s="3" t="s">
        <v>221</v>
      </c>
      <c r="J3195" s="3" t="s">
        <v>222</v>
      </c>
      <c r="K3195" s="3" t="s">
        <v>671</v>
      </c>
      <c r="L3195" s="3" t="s">
        <v>672</v>
      </c>
      <c r="M3195" s="3" t="s">
        <v>428</v>
      </c>
      <c r="N3195" s="3" t="s">
        <v>429</v>
      </c>
      <c r="O3195">
        <v>1</v>
      </c>
      <c r="P3195" s="3" t="s">
        <v>2497</v>
      </c>
      <c r="Q3195" s="3" t="s">
        <v>2497</v>
      </c>
      <c r="R3195" s="3" t="s">
        <v>2497</v>
      </c>
      <c r="S3195" s="3" t="s">
        <v>2767</v>
      </c>
      <c r="T3195" s="3" t="s">
        <v>2768</v>
      </c>
      <c r="U3195" s="3" t="s">
        <v>431</v>
      </c>
      <c r="V3195" s="3" t="s">
        <v>432</v>
      </c>
      <c r="W3195" s="3" t="s">
        <v>433</v>
      </c>
      <c r="X3195" s="3" t="s">
        <v>434</v>
      </c>
      <c r="Y3195" s="3" t="s">
        <v>435</v>
      </c>
      <c r="Z3195" s="3" t="s">
        <v>2554</v>
      </c>
      <c r="AA3195" s="3" t="s">
        <v>436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50</v>
      </c>
      <c r="BC3195">
        <v>0</v>
      </c>
      <c r="BD3195">
        <v>0</v>
      </c>
      <c r="BE3195">
        <v>50</v>
      </c>
      <c r="BF3195">
        <v>0</v>
      </c>
      <c r="BG3195">
        <v>0</v>
      </c>
      <c r="BH3195">
        <v>0</v>
      </c>
      <c r="BI3195">
        <v>0</v>
      </c>
      <c r="BJ3195">
        <v>75</v>
      </c>
      <c r="BK3195">
        <v>0</v>
      </c>
      <c r="BL3195">
        <v>0</v>
      </c>
      <c r="BM3195">
        <v>75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50</v>
      </c>
      <c r="DO3195">
        <v>0</v>
      </c>
      <c r="DP3195">
        <v>0</v>
      </c>
      <c r="DQ3195">
        <v>50</v>
      </c>
      <c r="DR3195">
        <v>0</v>
      </c>
      <c r="DS3195">
        <v>0</v>
      </c>
      <c r="DT3195">
        <v>120</v>
      </c>
      <c r="DU3195">
        <v>8.25</v>
      </c>
      <c r="DV3195">
        <v>0</v>
      </c>
      <c r="DW3195">
        <v>0</v>
      </c>
      <c r="DX3195">
        <v>0</v>
      </c>
      <c r="DY3195" s="4">
        <v>46721</v>
      </c>
      <c r="DZ3195" s="3" t="s">
        <v>3136</v>
      </c>
      <c r="EA3195">
        <v>70</v>
      </c>
      <c r="EB3195">
        <v>0</v>
      </c>
      <c r="EC3195">
        <v>175</v>
      </c>
      <c r="ED3195">
        <v>0</v>
      </c>
      <c r="EE3195">
        <v>70</v>
      </c>
      <c r="EF3195">
        <v>175</v>
      </c>
      <c r="EG3195">
        <v>58.333333000000003</v>
      </c>
      <c r="EH3195">
        <v>1.2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420</v>
      </c>
      <c r="B3196" s="3" t="s">
        <v>421</v>
      </c>
      <c r="C3196" s="3" t="s">
        <v>13</v>
      </c>
      <c r="D3196" s="3" t="s">
        <v>14</v>
      </c>
      <c r="E3196" s="3" t="s">
        <v>1225</v>
      </c>
      <c r="F3196" s="3" t="s">
        <v>1226</v>
      </c>
      <c r="G3196" s="3" t="s">
        <v>424</v>
      </c>
      <c r="H3196" s="3" t="s">
        <v>425</v>
      </c>
      <c r="I3196" s="3" t="s">
        <v>26</v>
      </c>
      <c r="J3196" s="3" t="s">
        <v>27</v>
      </c>
      <c r="K3196" s="3" t="s">
        <v>426</v>
      </c>
      <c r="L3196" s="3" t="s">
        <v>427</v>
      </c>
      <c r="M3196" s="3" t="s">
        <v>428</v>
      </c>
      <c r="N3196" s="3" t="s">
        <v>429</v>
      </c>
      <c r="O3196">
        <v>1</v>
      </c>
      <c r="P3196" s="3" t="s">
        <v>2497</v>
      </c>
      <c r="Q3196" s="3" t="s">
        <v>2497</v>
      </c>
      <c r="R3196" s="3" t="s">
        <v>2497</v>
      </c>
      <c r="S3196" s="3" t="s">
        <v>483</v>
      </c>
      <c r="T3196" s="3" t="s">
        <v>1498</v>
      </c>
      <c r="U3196" s="3" t="s">
        <v>443</v>
      </c>
      <c r="V3196" s="3" t="s">
        <v>432</v>
      </c>
      <c r="W3196" s="3" t="s">
        <v>478</v>
      </c>
      <c r="X3196" s="3" t="s">
        <v>479</v>
      </c>
      <c r="Y3196" s="3" t="s">
        <v>435</v>
      </c>
      <c r="Z3196" s="3" t="s">
        <v>521</v>
      </c>
      <c r="AA3196" s="3" t="s">
        <v>436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1</v>
      </c>
      <c r="BB3196">
        <v>0</v>
      </c>
      <c r="BC3196">
        <v>0</v>
      </c>
      <c r="BD3196">
        <v>0</v>
      </c>
      <c r="BE3196">
        <v>1</v>
      </c>
      <c r="BF3196">
        <v>0</v>
      </c>
      <c r="BG3196">
        <v>0</v>
      </c>
      <c r="BH3196">
        <v>0</v>
      </c>
      <c r="BI3196">
        <v>1</v>
      </c>
      <c r="BJ3196">
        <v>0</v>
      </c>
      <c r="BK3196">
        <v>0</v>
      </c>
      <c r="BL3196">
        <v>0</v>
      </c>
      <c r="BM3196">
        <v>1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3</v>
      </c>
      <c r="BZ3196">
        <v>0</v>
      </c>
      <c r="CA3196">
        <v>0</v>
      </c>
      <c r="CB3196">
        <v>0</v>
      </c>
      <c r="CC3196">
        <v>3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1</v>
      </c>
      <c r="DN3196">
        <v>0</v>
      </c>
      <c r="DO3196">
        <v>0</v>
      </c>
      <c r="DP3196">
        <v>0</v>
      </c>
      <c r="DQ3196">
        <v>1</v>
      </c>
      <c r="DR3196">
        <v>0</v>
      </c>
      <c r="DS3196">
        <v>0</v>
      </c>
      <c r="DT3196">
        <v>2</v>
      </c>
      <c r="DU3196">
        <v>17</v>
      </c>
      <c r="DV3196">
        <v>0</v>
      </c>
      <c r="DW3196">
        <v>0</v>
      </c>
      <c r="DX3196">
        <v>0</v>
      </c>
      <c r="DY3196" s="4">
        <v>46265</v>
      </c>
      <c r="DZ3196" s="3" t="s">
        <v>3136</v>
      </c>
      <c r="EA3196">
        <v>1</v>
      </c>
      <c r="EB3196">
        <v>0</v>
      </c>
      <c r="EC3196">
        <v>6</v>
      </c>
      <c r="ED3196">
        <v>0</v>
      </c>
      <c r="EE3196">
        <v>1</v>
      </c>
      <c r="EF3196">
        <v>6</v>
      </c>
      <c r="EG3196">
        <v>1.5</v>
      </c>
      <c r="EH3196">
        <v>0.67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420</v>
      </c>
      <c r="B3197" s="3" t="s">
        <v>421</v>
      </c>
      <c r="C3197" s="3" t="s">
        <v>13</v>
      </c>
      <c r="D3197" s="3" t="s">
        <v>14</v>
      </c>
      <c r="E3197" s="3" t="s">
        <v>422</v>
      </c>
      <c r="F3197" s="3" t="s">
        <v>423</v>
      </c>
      <c r="G3197" s="3" t="s">
        <v>424</v>
      </c>
      <c r="H3197" s="3" t="s">
        <v>425</v>
      </c>
      <c r="I3197" s="3" t="s">
        <v>126</v>
      </c>
      <c r="J3197" s="3" t="s">
        <v>127</v>
      </c>
      <c r="K3197" s="3" t="s">
        <v>671</v>
      </c>
      <c r="L3197" s="3" t="s">
        <v>775</v>
      </c>
      <c r="M3197" s="3" t="s">
        <v>428</v>
      </c>
      <c r="N3197" s="3" t="s">
        <v>429</v>
      </c>
      <c r="O3197">
        <v>2</v>
      </c>
      <c r="P3197" s="3" t="s">
        <v>2497</v>
      </c>
      <c r="Q3197" s="3" t="s">
        <v>2497</v>
      </c>
      <c r="R3197" s="3" t="s">
        <v>2497</v>
      </c>
      <c r="S3197" s="3" t="s">
        <v>483</v>
      </c>
      <c r="T3197" s="3" t="s">
        <v>1498</v>
      </c>
      <c r="U3197" s="3" t="s">
        <v>443</v>
      </c>
      <c r="V3197" s="3" t="s">
        <v>432</v>
      </c>
      <c r="W3197" s="3" t="s">
        <v>478</v>
      </c>
      <c r="X3197" s="3" t="s">
        <v>479</v>
      </c>
      <c r="Y3197" s="3" t="s">
        <v>435</v>
      </c>
      <c r="Z3197" s="3" t="s">
        <v>521</v>
      </c>
      <c r="AA3197" s="3" t="s">
        <v>436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1</v>
      </c>
      <c r="BB3197">
        <v>0</v>
      </c>
      <c r="BC3197">
        <v>0</v>
      </c>
      <c r="BD3197">
        <v>0</v>
      </c>
      <c r="BE3197">
        <v>1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1</v>
      </c>
      <c r="BR3197">
        <v>0</v>
      </c>
      <c r="BS3197">
        <v>0</v>
      </c>
      <c r="BT3197">
        <v>0</v>
      </c>
      <c r="BU3197">
        <v>1</v>
      </c>
      <c r="BV3197">
        <v>0</v>
      </c>
      <c r="BW3197">
        <v>0</v>
      </c>
      <c r="BX3197">
        <v>0</v>
      </c>
      <c r="BY3197">
        <v>1</v>
      </c>
      <c r="BZ3197">
        <v>0</v>
      </c>
      <c r="CA3197">
        <v>0</v>
      </c>
      <c r="CB3197">
        <v>0</v>
      </c>
      <c r="CC3197">
        <v>1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1</v>
      </c>
      <c r="CP3197">
        <v>0</v>
      </c>
      <c r="CQ3197">
        <v>0</v>
      </c>
      <c r="CR3197">
        <v>0</v>
      </c>
      <c r="CS3197">
        <v>1</v>
      </c>
      <c r="CT3197">
        <v>0</v>
      </c>
      <c r="CU3197">
        <v>0</v>
      </c>
      <c r="CV3197">
        <v>0</v>
      </c>
      <c r="CW3197">
        <v>1</v>
      </c>
      <c r="CX3197">
        <v>0</v>
      </c>
      <c r="CY3197">
        <v>0</v>
      </c>
      <c r="CZ3197">
        <v>0</v>
      </c>
      <c r="DA3197">
        <v>1</v>
      </c>
      <c r="DB3197">
        <v>0</v>
      </c>
      <c r="DC3197">
        <v>0</v>
      </c>
      <c r="DD3197">
        <v>0</v>
      </c>
      <c r="DE3197">
        <v>1</v>
      </c>
      <c r="DF3197">
        <v>0</v>
      </c>
      <c r="DG3197">
        <v>0</v>
      </c>
      <c r="DH3197">
        <v>0</v>
      </c>
      <c r="DI3197">
        <v>1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1</v>
      </c>
      <c r="DU3197">
        <v>17</v>
      </c>
      <c r="DV3197">
        <v>0</v>
      </c>
      <c r="DW3197">
        <v>0</v>
      </c>
      <c r="DX3197">
        <v>0</v>
      </c>
      <c r="DY3197" s="4">
        <v>46326</v>
      </c>
      <c r="DZ3197" s="3" t="s">
        <v>3136</v>
      </c>
      <c r="EA3197">
        <v>1</v>
      </c>
      <c r="EB3197">
        <v>0</v>
      </c>
      <c r="EC3197">
        <v>6</v>
      </c>
      <c r="ED3197">
        <v>0</v>
      </c>
      <c r="EE3197">
        <v>1</v>
      </c>
      <c r="EF3197">
        <v>6</v>
      </c>
      <c r="EG3197">
        <v>1</v>
      </c>
      <c r="EH3197">
        <v>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420</v>
      </c>
      <c r="B3198" s="3" t="s">
        <v>421</v>
      </c>
      <c r="C3198" s="3" t="s">
        <v>13</v>
      </c>
      <c r="D3198" s="3" t="s">
        <v>14</v>
      </c>
      <c r="E3198" s="3" t="s">
        <v>422</v>
      </c>
      <c r="F3198" s="3" t="s">
        <v>423</v>
      </c>
      <c r="G3198" s="3" t="s">
        <v>424</v>
      </c>
      <c r="H3198" s="3" t="s">
        <v>425</v>
      </c>
      <c r="I3198" s="3" t="s">
        <v>114</v>
      </c>
      <c r="J3198" s="3" t="s">
        <v>115</v>
      </c>
      <c r="K3198" s="3" t="s">
        <v>671</v>
      </c>
      <c r="L3198" s="3" t="s">
        <v>775</v>
      </c>
      <c r="M3198" s="3" t="s">
        <v>428</v>
      </c>
      <c r="N3198" s="3" t="s">
        <v>429</v>
      </c>
      <c r="O3198">
        <v>2</v>
      </c>
      <c r="P3198" s="3" t="s">
        <v>2497</v>
      </c>
      <c r="Q3198" s="3" t="s">
        <v>2497</v>
      </c>
      <c r="R3198" s="3" t="s">
        <v>2497</v>
      </c>
      <c r="S3198" s="3" t="s">
        <v>664</v>
      </c>
      <c r="T3198" s="3" t="s">
        <v>1600</v>
      </c>
      <c r="U3198" s="3" t="s">
        <v>460</v>
      </c>
      <c r="V3198" s="3" t="s">
        <v>461</v>
      </c>
      <c r="W3198" s="3" t="s">
        <v>2726</v>
      </c>
      <c r="X3198" s="3" t="s">
        <v>2727</v>
      </c>
      <c r="Y3198" s="3" t="s">
        <v>464</v>
      </c>
      <c r="Z3198" s="3" t="s">
        <v>2555</v>
      </c>
      <c r="AA3198" s="3" t="s">
        <v>436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1</v>
      </c>
      <c r="CA3198">
        <v>0</v>
      </c>
      <c r="CB3198">
        <v>0</v>
      </c>
      <c r="CC3198">
        <v>1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1</v>
      </c>
      <c r="CQ3198">
        <v>0</v>
      </c>
      <c r="CR3198">
        <v>0</v>
      </c>
      <c r="CS3198">
        <v>1</v>
      </c>
      <c r="CT3198">
        <v>0</v>
      </c>
      <c r="CU3198">
        <v>0</v>
      </c>
      <c r="CV3198">
        <v>0</v>
      </c>
      <c r="CW3198">
        <v>0</v>
      </c>
      <c r="CX3198">
        <v>2</v>
      </c>
      <c r="CY3198">
        <v>0</v>
      </c>
      <c r="CZ3198">
        <v>0</v>
      </c>
      <c r="DA3198">
        <v>2</v>
      </c>
      <c r="DB3198">
        <v>0</v>
      </c>
      <c r="DC3198">
        <v>0</v>
      </c>
      <c r="DD3198">
        <v>0</v>
      </c>
      <c r="DE3198">
        <v>0</v>
      </c>
      <c r="DF3198">
        <v>1</v>
      </c>
      <c r="DG3198">
        <v>0</v>
      </c>
      <c r="DH3198">
        <v>0</v>
      </c>
      <c r="DI3198">
        <v>1</v>
      </c>
      <c r="DJ3198">
        <v>0</v>
      </c>
      <c r="DK3198">
        <v>0</v>
      </c>
      <c r="DL3198">
        <v>0</v>
      </c>
      <c r="DM3198">
        <v>0</v>
      </c>
      <c r="DN3198">
        <v>1</v>
      </c>
      <c r="DO3198">
        <v>0</v>
      </c>
      <c r="DP3198">
        <v>0</v>
      </c>
      <c r="DQ3198">
        <v>1</v>
      </c>
      <c r="DR3198">
        <v>0</v>
      </c>
      <c r="DS3198">
        <v>0</v>
      </c>
      <c r="DT3198">
        <v>2</v>
      </c>
      <c r="DU3198">
        <v>7.17</v>
      </c>
      <c r="DV3198">
        <v>0</v>
      </c>
      <c r="DW3198">
        <v>0</v>
      </c>
      <c r="DX3198">
        <v>0</v>
      </c>
      <c r="DY3198" s="4">
        <v>46568</v>
      </c>
      <c r="DZ3198" s="3" t="s">
        <v>3136</v>
      </c>
      <c r="EA3198">
        <v>1</v>
      </c>
      <c r="EB3198">
        <v>0</v>
      </c>
      <c r="EC3198">
        <v>6</v>
      </c>
      <c r="ED3198">
        <v>0</v>
      </c>
      <c r="EE3198">
        <v>1</v>
      </c>
      <c r="EF3198">
        <v>6</v>
      </c>
      <c r="EG3198">
        <v>1.2</v>
      </c>
      <c r="EH3198">
        <v>0.83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420</v>
      </c>
      <c r="B3199" s="3" t="s">
        <v>421</v>
      </c>
      <c r="C3199" s="3" t="s">
        <v>13</v>
      </c>
      <c r="D3199" s="3" t="s">
        <v>14</v>
      </c>
      <c r="E3199" s="3" t="s">
        <v>1225</v>
      </c>
      <c r="F3199" s="3" t="s">
        <v>1226</v>
      </c>
      <c r="G3199" s="3" t="s">
        <v>424</v>
      </c>
      <c r="H3199" s="3" t="s">
        <v>425</v>
      </c>
      <c r="I3199" s="3" t="s">
        <v>324</v>
      </c>
      <c r="J3199" s="3" t="s">
        <v>325</v>
      </c>
      <c r="K3199" s="3" t="s">
        <v>671</v>
      </c>
      <c r="L3199" s="3" t="s">
        <v>775</v>
      </c>
      <c r="M3199" s="3" t="s">
        <v>428</v>
      </c>
      <c r="N3199" s="3" t="s">
        <v>429</v>
      </c>
      <c r="O3199">
        <v>1</v>
      </c>
      <c r="P3199" s="3" t="s">
        <v>2497</v>
      </c>
      <c r="Q3199" s="3" t="s">
        <v>2497</v>
      </c>
      <c r="R3199" s="3" t="s">
        <v>2497</v>
      </c>
      <c r="S3199" s="3" t="s">
        <v>614</v>
      </c>
      <c r="T3199" s="3" t="s">
        <v>1565</v>
      </c>
      <c r="U3199" s="3" t="s">
        <v>503</v>
      </c>
      <c r="V3199" s="3" t="s">
        <v>461</v>
      </c>
      <c r="W3199" s="3" t="s">
        <v>461</v>
      </c>
      <c r="X3199" s="3" t="s">
        <v>2730</v>
      </c>
      <c r="Y3199" s="3" t="s">
        <v>464</v>
      </c>
      <c r="Z3199" s="3" t="s">
        <v>2554</v>
      </c>
      <c r="AA3199" s="3" t="s">
        <v>436</v>
      </c>
      <c r="AB3199">
        <v>0</v>
      </c>
      <c r="AC3199">
        <v>90</v>
      </c>
      <c r="AD3199">
        <v>0</v>
      </c>
      <c r="AE3199">
        <v>0</v>
      </c>
      <c r="AF3199">
        <v>0</v>
      </c>
      <c r="AG3199">
        <v>90</v>
      </c>
      <c r="AH3199">
        <v>0</v>
      </c>
      <c r="AI3199">
        <v>0</v>
      </c>
      <c r="AJ3199">
        <v>0</v>
      </c>
      <c r="AK3199">
        <v>40</v>
      </c>
      <c r="AL3199">
        <v>0</v>
      </c>
      <c r="AM3199">
        <v>0</v>
      </c>
      <c r="AN3199">
        <v>0</v>
      </c>
      <c r="AO3199">
        <v>40</v>
      </c>
      <c r="AP3199">
        <v>0</v>
      </c>
      <c r="AQ3199">
        <v>0</v>
      </c>
      <c r="AR3199">
        <v>0</v>
      </c>
      <c r="AS3199">
        <v>60</v>
      </c>
      <c r="AT3199">
        <v>0</v>
      </c>
      <c r="AU3199">
        <v>0</v>
      </c>
      <c r="AV3199">
        <v>0</v>
      </c>
      <c r="AW3199">
        <v>60</v>
      </c>
      <c r="AX3199">
        <v>0</v>
      </c>
      <c r="AY3199">
        <v>0</v>
      </c>
      <c r="AZ3199">
        <v>0</v>
      </c>
      <c r="BA3199">
        <v>50</v>
      </c>
      <c r="BB3199">
        <v>0</v>
      </c>
      <c r="BC3199">
        <v>0</v>
      </c>
      <c r="BD3199">
        <v>0</v>
      </c>
      <c r="BE3199">
        <v>50</v>
      </c>
      <c r="BF3199">
        <v>0</v>
      </c>
      <c r="BG3199">
        <v>0</v>
      </c>
      <c r="BH3199">
        <v>0</v>
      </c>
      <c r="BI3199">
        <v>110</v>
      </c>
      <c r="BJ3199">
        <v>0</v>
      </c>
      <c r="BK3199">
        <v>0</v>
      </c>
      <c r="BL3199">
        <v>0</v>
      </c>
      <c r="BM3199">
        <v>110</v>
      </c>
      <c r="BN3199">
        <v>0</v>
      </c>
      <c r="BO3199">
        <v>0</v>
      </c>
      <c r="BP3199">
        <v>0</v>
      </c>
      <c r="BQ3199">
        <v>70</v>
      </c>
      <c r="BR3199">
        <v>0</v>
      </c>
      <c r="BS3199">
        <v>0</v>
      </c>
      <c r="BT3199">
        <v>0</v>
      </c>
      <c r="BU3199">
        <v>70</v>
      </c>
      <c r="BV3199">
        <v>0</v>
      </c>
      <c r="BW3199">
        <v>0</v>
      </c>
      <c r="BX3199">
        <v>0</v>
      </c>
      <c r="BY3199">
        <v>110</v>
      </c>
      <c r="BZ3199">
        <v>0</v>
      </c>
      <c r="CA3199">
        <v>0</v>
      </c>
      <c r="CB3199">
        <v>0</v>
      </c>
      <c r="CC3199">
        <v>110</v>
      </c>
      <c r="CD3199">
        <v>0</v>
      </c>
      <c r="CE3199">
        <v>0</v>
      </c>
      <c r="CF3199">
        <v>0</v>
      </c>
      <c r="CG3199">
        <v>90</v>
      </c>
      <c r="CH3199">
        <v>0</v>
      </c>
      <c r="CI3199">
        <v>0</v>
      </c>
      <c r="CJ3199">
        <v>0</v>
      </c>
      <c r="CK3199">
        <v>90</v>
      </c>
      <c r="CL3199">
        <v>0</v>
      </c>
      <c r="CM3199">
        <v>0</v>
      </c>
      <c r="CN3199">
        <v>0</v>
      </c>
      <c r="CO3199">
        <v>160</v>
      </c>
      <c r="CP3199">
        <v>0</v>
      </c>
      <c r="CQ3199">
        <v>0</v>
      </c>
      <c r="CR3199">
        <v>0</v>
      </c>
      <c r="CS3199">
        <v>160</v>
      </c>
      <c r="CT3199">
        <v>0</v>
      </c>
      <c r="CU3199">
        <v>0</v>
      </c>
      <c r="CV3199">
        <v>0</v>
      </c>
      <c r="CW3199">
        <v>40</v>
      </c>
      <c r="CX3199">
        <v>0</v>
      </c>
      <c r="CY3199">
        <v>0</v>
      </c>
      <c r="CZ3199">
        <v>0</v>
      </c>
      <c r="DA3199">
        <v>40</v>
      </c>
      <c r="DB3199">
        <v>0</v>
      </c>
      <c r="DC3199">
        <v>0</v>
      </c>
      <c r="DD3199">
        <v>0</v>
      </c>
      <c r="DE3199">
        <v>130</v>
      </c>
      <c r="DF3199">
        <v>0</v>
      </c>
      <c r="DG3199">
        <v>0</v>
      </c>
      <c r="DH3199">
        <v>0</v>
      </c>
      <c r="DI3199">
        <v>130</v>
      </c>
      <c r="DJ3199">
        <v>0</v>
      </c>
      <c r="DK3199">
        <v>0</v>
      </c>
      <c r="DL3199">
        <v>0</v>
      </c>
      <c r="DM3199">
        <v>280</v>
      </c>
      <c r="DN3199">
        <v>0</v>
      </c>
      <c r="DO3199">
        <v>0</v>
      </c>
      <c r="DP3199">
        <v>0</v>
      </c>
      <c r="DQ3199">
        <v>280</v>
      </c>
      <c r="DR3199">
        <v>0</v>
      </c>
      <c r="DS3199">
        <v>0</v>
      </c>
      <c r="DT3199">
        <v>470</v>
      </c>
      <c r="DU3199">
        <v>0.05</v>
      </c>
      <c r="DV3199">
        <v>0</v>
      </c>
      <c r="DW3199">
        <v>0</v>
      </c>
      <c r="DX3199">
        <v>0</v>
      </c>
      <c r="DY3199" s="4">
        <v>46538</v>
      </c>
      <c r="DZ3199" s="3" t="s">
        <v>3136</v>
      </c>
      <c r="EA3199">
        <v>190</v>
      </c>
      <c r="EB3199">
        <v>0</v>
      </c>
      <c r="EC3199">
        <v>1230</v>
      </c>
      <c r="ED3199">
        <v>0</v>
      </c>
      <c r="EE3199">
        <v>190</v>
      </c>
      <c r="EF3199">
        <v>1230</v>
      </c>
      <c r="EG3199">
        <v>102.5</v>
      </c>
      <c r="EH3199">
        <v>1.85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420</v>
      </c>
      <c r="B3200" s="3" t="s">
        <v>421</v>
      </c>
      <c r="C3200" s="3" t="s">
        <v>13</v>
      </c>
      <c r="D3200" s="3" t="s">
        <v>14</v>
      </c>
      <c r="E3200" s="3" t="s">
        <v>422</v>
      </c>
      <c r="F3200" s="3" t="s">
        <v>423</v>
      </c>
      <c r="G3200" s="3" t="s">
        <v>424</v>
      </c>
      <c r="H3200" s="3" t="s">
        <v>425</v>
      </c>
      <c r="I3200" s="3" t="s">
        <v>326</v>
      </c>
      <c r="J3200" s="3" t="s">
        <v>327</v>
      </c>
      <c r="K3200" s="3" t="s">
        <v>671</v>
      </c>
      <c r="L3200" s="3" t="s">
        <v>672</v>
      </c>
      <c r="M3200" s="3" t="s">
        <v>428</v>
      </c>
      <c r="N3200" s="3" t="s">
        <v>429</v>
      </c>
      <c r="O3200">
        <v>1</v>
      </c>
      <c r="P3200" s="3" t="s">
        <v>2497</v>
      </c>
      <c r="Q3200" s="3" t="s">
        <v>2497</v>
      </c>
      <c r="R3200" s="3" t="s">
        <v>2497</v>
      </c>
      <c r="S3200" s="3" t="s">
        <v>557</v>
      </c>
      <c r="T3200" s="3" t="s">
        <v>1529</v>
      </c>
      <c r="U3200" s="3" t="s">
        <v>497</v>
      </c>
      <c r="V3200" s="3" t="s">
        <v>461</v>
      </c>
      <c r="W3200" s="3" t="s">
        <v>461</v>
      </c>
      <c r="X3200" s="3" t="s">
        <v>2730</v>
      </c>
      <c r="Y3200" s="3" t="s">
        <v>464</v>
      </c>
      <c r="Z3200" s="3" t="s">
        <v>2554</v>
      </c>
      <c r="AA3200" s="3" t="s">
        <v>436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4</v>
      </c>
      <c r="DF3200">
        <v>0</v>
      </c>
      <c r="DG3200">
        <v>0</v>
      </c>
      <c r="DH3200">
        <v>0</v>
      </c>
      <c r="DI3200">
        <v>4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2.7</v>
      </c>
      <c r="DV3200">
        <v>6</v>
      </c>
      <c r="DW3200">
        <v>0</v>
      </c>
      <c r="DX3200">
        <v>0</v>
      </c>
      <c r="DY3200" s="4">
        <v>46356</v>
      </c>
      <c r="DZ3200" s="3" t="s">
        <v>3136</v>
      </c>
      <c r="EA3200">
        <v>6</v>
      </c>
      <c r="EB3200">
        <v>0</v>
      </c>
      <c r="EC3200">
        <v>4</v>
      </c>
      <c r="ED3200">
        <v>0</v>
      </c>
      <c r="EE3200">
        <v>6</v>
      </c>
      <c r="EF3200">
        <v>4</v>
      </c>
      <c r="EG3200">
        <v>4</v>
      </c>
      <c r="EH3200">
        <v>1.5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420</v>
      </c>
      <c r="B3201" s="3" t="s">
        <v>421</v>
      </c>
      <c r="C3201" s="3" t="s">
        <v>13</v>
      </c>
      <c r="D3201" s="3" t="s">
        <v>14</v>
      </c>
      <c r="E3201" s="3" t="s">
        <v>422</v>
      </c>
      <c r="F3201" s="3" t="s">
        <v>423</v>
      </c>
      <c r="G3201" s="3" t="s">
        <v>424</v>
      </c>
      <c r="H3201" s="3" t="s">
        <v>425</v>
      </c>
      <c r="I3201" s="3" t="s">
        <v>306</v>
      </c>
      <c r="J3201" s="3" t="s">
        <v>307</v>
      </c>
      <c r="K3201" s="3" t="s">
        <v>671</v>
      </c>
      <c r="L3201" s="3" t="s">
        <v>775</v>
      </c>
      <c r="M3201" s="3" t="s">
        <v>428</v>
      </c>
      <c r="N3201" s="3" t="s">
        <v>429</v>
      </c>
      <c r="O3201">
        <v>1</v>
      </c>
      <c r="P3201" s="3" t="s">
        <v>2497</v>
      </c>
      <c r="Q3201" s="3" t="s">
        <v>2497</v>
      </c>
      <c r="R3201" s="3" t="s">
        <v>2497</v>
      </c>
      <c r="S3201" s="3" t="s">
        <v>532</v>
      </c>
      <c r="T3201" s="3" t="s">
        <v>1518</v>
      </c>
      <c r="U3201" s="3" t="s">
        <v>503</v>
      </c>
      <c r="V3201" s="3" t="s">
        <v>461</v>
      </c>
      <c r="W3201" s="3" t="s">
        <v>461</v>
      </c>
      <c r="X3201" s="3" t="s">
        <v>2730</v>
      </c>
      <c r="Y3201" s="3" t="s">
        <v>464</v>
      </c>
      <c r="Z3201" s="3" t="s">
        <v>2554</v>
      </c>
      <c r="AA3201" s="3" t="s">
        <v>436</v>
      </c>
      <c r="AB3201">
        <v>0</v>
      </c>
      <c r="AC3201">
        <v>277</v>
      </c>
      <c r="AD3201">
        <v>0</v>
      </c>
      <c r="AE3201">
        <v>0</v>
      </c>
      <c r="AF3201">
        <v>0</v>
      </c>
      <c r="AG3201">
        <v>277</v>
      </c>
      <c r="AH3201">
        <v>0</v>
      </c>
      <c r="AI3201">
        <v>0</v>
      </c>
      <c r="AJ3201">
        <v>0</v>
      </c>
      <c r="AK3201">
        <v>294</v>
      </c>
      <c r="AL3201">
        <v>0</v>
      </c>
      <c r="AM3201">
        <v>0</v>
      </c>
      <c r="AN3201">
        <v>0</v>
      </c>
      <c r="AO3201">
        <v>294</v>
      </c>
      <c r="AP3201">
        <v>0</v>
      </c>
      <c r="AQ3201">
        <v>0</v>
      </c>
      <c r="AR3201">
        <v>0</v>
      </c>
      <c r="AS3201">
        <v>21</v>
      </c>
      <c r="AT3201">
        <v>0</v>
      </c>
      <c r="AU3201">
        <v>0</v>
      </c>
      <c r="AV3201">
        <v>0</v>
      </c>
      <c r="AW3201">
        <v>21</v>
      </c>
      <c r="AX3201">
        <v>0</v>
      </c>
      <c r="AY3201">
        <v>0</v>
      </c>
      <c r="AZ3201">
        <v>0</v>
      </c>
      <c r="BA3201">
        <v>188</v>
      </c>
      <c r="BB3201">
        <v>0</v>
      </c>
      <c r="BC3201">
        <v>0</v>
      </c>
      <c r="BD3201">
        <v>0</v>
      </c>
      <c r="BE3201">
        <v>188</v>
      </c>
      <c r="BF3201">
        <v>0</v>
      </c>
      <c r="BG3201">
        <v>0</v>
      </c>
      <c r="BH3201">
        <v>0</v>
      </c>
      <c r="BI3201">
        <v>147</v>
      </c>
      <c r="BJ3201">
        <v>0</v>
      </c>
      <c r="BK3201">
        <v>0</v>
      </c>
      <c r="BL3201">
        <v>0</v>
      </c>
      <c r="BM3201">
        <v>147</v>
      </c>
      <c r="BN3201">
        <v>0</v>
      </c>
      <c r="BO3201">
        <v>0</v>
      </c>
      <c r="BP3201">
        <v>0</v>
      </c>
      <c r="BQ3201">
        <v>111</v>
      </c>
      <c r="BR3201">
        <v>0</v>
      </c>
      <c r="BS3201">
        <v>0</v>
      </c>
      <c r="BT3201">
        <v>0</v>
      </c>
      <c r="BU3201">
        <v>111</v>
      </c>
      <c r="BV3201">
        <v>0</v>
      </c>
      <c r="BW3201">
        <v>0</v>
      </c>
      <c r="BX3201">
        <v>0</v>
      </c>
      <c r="BY3201">
        <v>189</v>
      </c>
      <c r="BZ3201">
        <v>0</v>
      </c>
      <c r="CA3201">
        <v>0</v>
      </c>
      <c r="CB3201">
        <v>0</v>
      </c>
      <c r="CC3201">
        <v>189</v>
      </c>
      <c r="CD3201">
        <v>0</v>
      </c>
      <c r="CE3201">
        <v>0</v>
      </c>
      <c r="CF3201">
        <v>0</v>
      </c>
      <c r="CG3201">
        <v>56</v>
      </c>
      <c r="CH3201">
        <v>0</v>
      </c>
      <c r="CI3201">
        <v>0</v>
      </c>
      <c r="CJ3201">
        <v>0</v>
      </c>
      <c r="CK3201">
        <v>56</v>
      </c>
      <c r="CL3201">
        <v>0</v>
      </c>
      <c r="CM3201">
        <v>0</v>
      </c>
      <c r="CN3201">
        <v>0</v>
      </c>
      <c r="CO3201">
        <v>57</v>
      </c>
      <c r="CP3201">
        <v>0</v>
      </c>
      <c r="CQ3201">
        <v>0</v>
      </c>
      <c r="CR3201">
        <v>0</v>
      </c>
      <c r="CS3201">
        <v>57</v>
      </c>
      <c r="CT3201">
        <v>0</v>
      </c>
      <c r="CU3201">
        <v>0</v>
      </c>
      <c r="CV3201">
        <v>0</v>
      </c>
      <c r="CW3201">
        <v>105</v>
      </c>
      <c r="CX3201">
        <v>0</v>
      </c>
      <c r="CY3201">
        <v>0</v>
      </c>
      <c r="CZ3201">
        <v>0</v>
      </c>
      <c r="DA3201">
        <v>105</v>
      </c>
      <c r="DB3201">
        <v>0</v>
      </c>
      <c r="DC3201">
        <v>0</v>
      </c>
      <c r="DD3201">
        <v>0</v>
      </c>
      <c r="DE3201">
        <v>72</v>
      </c>
      <c r="DF3201">
        <v>0</v>
      </c>
      <c r="DG3201">
        <v>0</v>
      </c>
      <c r="DH3201">
        <v>0</v>
      </c>
      <c r="DI3201">
        <v>72</v>
      </c>
      <c r="DJ3201">
        <v>0</v>
      </c>
      <c r="DK3201">
        <v>0</v>
      </c>
      <c r="DL3201">
        <v>0</v>
      </c>
      <c r="DM3201">
        <v>550</v>
      </c>
      <c r="DN3201">
        <v>0</v>
      </c>
      <c r="DO3201">
        <v>0</v>
      </c>
      <c r="DP3201">
        <v>0</v>
      </c>
      <c r="DQ3201">
        <v>550</v>
      </c>
      <c r="DR3201">
        <v>0</v>
      </c>
      <c r="DS3201">
        <v>0</v>
      </c>
      <c r="DT3201">
        <v>880</v>
      </c>
      <c r="DU3201">
        <v>0.16</v>
      </c>
      <c r="DV3201">
        <v>0</v>
      </c>
      <c r="DW3201">
        <v>0</v>
      </c>
      <c r="DX3201">
        <v>0</v>
      </c>
      <c r="DY3201" s="4">
        <v>46752</v>
      </c>
      <c r="DZ3201" s="3" t="s">
        <v>3136</v>
      </c>
      <c r="EA3201">
        <v>330</v>
      </c>
      <c r="EB3201">
        <v>0</v>
      </c>
      <c r="EC3201">
        <v>2067</v>
      </c>
      <c r="ED3201">
        <v>0</v>
      </c>
      <c r="EE3201">
        <v>330</v>
      </c>
      <c r="EF3201">
        <v>2067</v>
      </c>
      <c r="EG3201">
        <v>172.25</v>
      </c>
      <c r="EH3201">
        <v>1.92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420</v>
      </c>
      <c r="B3202" s="3" t="s">
        <v>421</v>
      </c>
      <c r="C3202" s="3" t="s">
        <v>13</v>
      </c>
      <c r="D3202" s="3" t="s">
        <v>14</v>
      </c>
      <c r="E3202" s="3" t="s">
        <v>422</v>
      </c>
      <c r="F3202" s="3" t="s">
        <v>423</v>
      </c>
      <c r="G3202" s="3" t="s">
        <v>424</v>
      </c>
      <c r="H3202" s="3" t="s">
        <v>425</v>
      </c>
      <c r="I3202" s="3" t="s">
        <v>164</v>
      </c>
      <c r="J3202" s="3" t="s">
        <v>165</v>
      </c>
      <c r="K3202" s="3" t="s">
        <v>671</v>
      </c>
      <c r="L3202" s="3" t="s">
        <v>775</v>
      </c>
      <c r="M3202" s="3" t="s">
        <v>428</v>
      </c>
      <c r="N3202" s="3" t="s">
        <v>429</v>
      </c>
      <c r="O3202">
        <v>2</v>
      </c>
      <c r="P3202" s="3" t="s">
        <v>2497</v>
      </c>
      <c r="Q3202" s="3" t="s">
        <v>2497</v>
      </c>
      <c r="R3202" s="3" t="s">
        <v>2497</v>
      </c>
      <c r="S3202" s="3" t="s">
        <v>1390</v>
      </c>
      <c r="T3202" s="3" t="s">
        <v>2656</v>
      </c>
      <c r="U3202" s="3" t="s">
        <v>443</v>
      </c>
      <c r="V3202" s="3" t="s">
        <v>432</v>
      </c>
      <c r="W3202" s="3" t="s">
        <v>511</v>
      </c>
      <c r="X3202" s="3" t="s">
        <v>511</v>
      </c>
      <c r="Y3202" s="3" t="s">
        <v>435</v>
      </c>
      <c r="Z3202" s="3" t="s">
        <v>521</v>
      </c>
      <c r="AA3202" s="3" t="s">
        <v>436</v>
      </c>
      <c r="AB3202">
        <v>0</v>
      </c>
      <c r="AC3202">
        <v>1</v>
      </c>
      <c r="AD3202">
        <v>0</v>
      </c>
      <c r="AE3202">
        <v>0</v>
      </c>
      <c r="AF3202">
        <v>0</v>
      </c>
      <c r="AG3202">
        <v>1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2</v>
      </c>
      <c r="BJ3202">
        <v>0</v>
      </c>
      <c r="BK3202">
        <v>0</v>
      </c>
      <c r="BL3202">
        <v>0</v>
      </c>
      <c r="BM3202">
        <v>2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1</v>
      </c>
      <c r="CH3202">
        <v>0</v>
      </c>
      <c r="CI3202">
        <v>0</v>
      </c>
      <c r="CJ3202">
        <v>0</v>
      </c>
      <c r="CK3202">
        <v>1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2</v>
      </c>
      <c r="DU3202">
        <v>15</v>
      </c>
      <c r="DV3202">
        <v>0</v>
      </c>
      <c r="DW3202">
        <v>0</v>
      </c>
      <c r="DX3202">
        <v>0</v>
      </c>
      <c r="DY3202" s="4">
        <v>47848</v>
      </c>
      <c r="DZ3202" s="3" t="s">
        <v>3136</v>
      </c>
      <c r="EA3202">
        <v>2</v>
      </c>
      <c r="EB3202">
        <v>0</v>
      </c>
      <c r="EC3202">
        <v>4</v>
      </c>
      <c r="ED3202">
        <v>0</v>
      </c>
      <c r="EE3202">
        <v>2</v>
      </c>
      <c r="EF3202">
        <v>4</v>
      </c>
      <c r="EG3202">
        <v>1.3333330000000001</v>
      </c>
      <c r="EH3202">
        <v>1.5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420</v>
      </c>
      <c r="B3203" s="3" t="s">
        <v>421</v>
      </c>
      <c r="C3203" s="3" t="s">
        <v>13</v>
      </c>
      <c r="D3203" s="3" t="s">
        <v>14</v>
      </c>
      <c r="E3203" s="3" t="s">
        <v>422</v>
      </c>
      <c r="F3203" s="3" t="s">
        <v>423</v>
      </c>
      <c r="G3203" s="3" t="s">
        <v>424</v>
      </c>
      <c r="H3203" s="3" t="s">
        <v>425</v>
      </c>
      <c r="I3203" s="3" t="s">
        <v>18</v>
      </c>
      <c r="J3203" s="3" t="s">
        <v>19</v>
      </c>
      <c r="K3203" s="3" t="s">
        <v>426</v>
      </c>
      <c r="L3203" s="3" t="s">
        <v>427</v>
      </c>
      <c r="M3203" s="3" t="s">
        <v>428</v>
      </c>
      <c r="N3203" s="3" t="s">
        <v>429</v>
      </c>
      <c r="O3203">
        <v>1</v>
      </c>
      <c r="P3203" s="3" t="s">
        <v>2497</v>
      </c>
      <c r="Q3203" s="3" t="s">
        <v>2497</v>
      </c>
      <c r="R3203" s="3" t="s">
        <v>2497</v>
      </c>
      <c r="S3203" s="3" t="s">
        <v>727</v>
      </c>
      <c r="T3203" s="3" t="s">
        <v>1642</v>
      </c>
      <c r="U3203" s="3" t="s">
        <v>503</v>
      </c>
      <c r="V3203" s="3" t="s">
        <v>461</v>
      </c>
      <c r="W3203" s="3" t="s">
        <v>461</v>
      </c>
      <c r="X3203" s="3" t="s">
        <v>2730</v>
      </c>
      <c r="Y3203" s="3" t="s">
        <v>464</v>
      </c>
      <c r="Z3203" s="3" t="s">
        <v>2555</v>
      </c>
      <c r="AA3203" s="3" t="s">
        <v>436</v>
      </c>
      <c r="AB3203">
        <v>0</v>
      </c>
      <c r="AC3203">
        <v>0</v>
      </c>
      <c r="AD3203">
        <v>4</v>
      </c>
      <c r="AE3203">
        <v>0</v>
      </c>
      <c r="AF3203">
        <v>0</v>
      </c>
      <c r="AG3203">
        <v>4</v>
      </c>
      <c r="AH3203">
        <v>0</v>
      </c>
      <c r="AI3203">
        <v>0</v>
      </c>
      <c r="AJ3203">
        <v>0</v>
      </c>
      <c r="AK3203">
        <v>0</v>
      </c>
      <c r="AL3203">
        <v>13</v>
      </c>
      <c r="AM3203">
        <v>0</v>
      </c>
      <c r="AN3203">
        <v>0</v>
      </c>
      <c r="AO3203">
        <v>13</v>
      </c>
      <c r="AP3203">
        <v>0</v>
      </c>
      <c r="AQ3203">
        <v>0</v>
      </c>
      <c r="AR3203">
        <v>0</v>
      </c>
      <c r="AS3203">
        <v>0</v>
      </c>
      <c r="AT3203">
        <v>4</v>
      </c>
      <c r="AU3203">
        <v>0</v>
      </c>
      <c r="AV3203">
        <v>0</v>
      </c>
      <c r="AW3203">
        <v>4</v>
      </c>
      <c r="AX3203">
        <v>0</v>
      </c>
      <c r="AY3203">
        <v>0</v>
      </c>
      <c r="AZ3203">
        <v>0</v>
      </c>
      <c r="BA3203">
        <v>0</v>
      </c>
      <c r="BB3203">
        <v>33</v>
      </c>
      <c r="BC3203">
        <v>0</v>
      </c>
      <c r="BD3203">
        <v>0</v>
      </c>
      <c r="BE3203">
        <v>33</v>
      </c>
      <c r="BF3203">
        <v>0</v>
      </c>
      <c r="BG3203">
        <v>0</v>
      </c>
      <c r="BH3203">
        <v>0</v>
      </c>
      <c r="BI3203">
        <v>0</v>
      </c>
      <c r="BJ3203">
        <v>8</v>
      </c>
      <c r="BK3203">
        <v>0</v>
      </c>
      <c r="BL3203">
        <v>0</v>
      </c>
      <c r="BM3203">
        <v>8</v>
      </c>
      <c r="BN3203">
        <v>0</v>
      </c>
      <c r="BO3203">
        <v>0</v>
      </c>
      <c r="BP3203">
        <v>0</v>
      </c>
      <c r="BQ3203">
        <v>0</v>
      </c>
      <c r="BR3203">
        <v>16</v>
      </c>
      <c r="BS3203">
        <v>0</v>
      </c>
      <c r="BT3203">
        <v>0</v>
      </c>
      <c r="BU3203">
        <v>16</v>
      </c>
      <c r="BV3203">
        <v>0</v>
      </c>
      <c r="BW3203">
        <v>0</v>
      </c>
      <c r="BX3203">
        <v>0</v>
      </c>
      <c r="BY3203">
        <v>0</v>
      </c>
      <c r="BZ3203">
        <v>8</v>
      </c>
      <c r="CA3203">
        <v>0</v>
      </c>
      <c r="CB3203">
        <v>0</v>
      </c>
      <c r="CC3203">
        <v>8</v>
      </c>
      <c r="CD3203">
        <v>0</v>
      </c>
      <c r="CE3203">
        <v>0</v>
      </c>
      <c r="CF3203">
        <v>0</v>
      </c>
      <c r="CG3203">
        <v>0</v>
      </c>
      <c r="CH3203">
        <v>13</v>
      </c>
      <c r="CI3203">
        <v>0</v>
      </c>
      <c r="CJ3203">
        <v>0</v>
      </c>
      <c r="CK3203">
        <v>13</v>
      </c>
      <c r="CL3203">
        <v>0</v>
      </c>
      <c r="CM3203">
        <v>0</v>
      </c>
      <c r="CN3203">
        <v>0</v>
      </c>
      <c r="CO3203">
        <v>0</v>
      </c>
      <c r="CP3203">
        <v>5</v>
      </c>
      <c r="CQ3203">
        <v>0</v>
      </c>
      <c r="CR3203">
        <v>0</v>
      </c>
      <c r="CS3203">
        <v>5</v>
      </c>
      <c r="CT3203">
        <v>0</v>
      </c>
      <c r="CU3203">
        <v>0</v>
      </c>
      <c r="CV3203">
        <v>0</v>
      </c>
      <c r="CW3203">
        <v>0</v>
      </c>
      <c r="CX3203">
        <v>4</v>
      </c>
      <c r="CY3203">
        <v>0</v>
      </c>
      <c r="CZ3203">
        <v>0</v>
      </c>
      <c r="DA3203">
        <v>4</v>
      </c>
      <c r="DB3203">
        <v>0</v>
      </c>
      <c r="DC3203">
        <v>0</v>
      </c>
      <c r="DD3203">
        <v>0</v>
      </c>
      <c r="DE3203">
        <v>0</v>
      </c>
      <c r="DF3203">
        <v>8</v>
      </c>
      <c r="DG3203">
        <v>0</v>
      </c>
      <c r="DH3203">
        <v>0</v>
      </c>
      <c r="DI3203">
        <v>8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2</v>
      </c>
      <c r="DU3203">
        <v>1.31</v>
      </c>
      <c r="DV3203">
        <v>0</v>
      </c>
      <c r="DW3203">
        <v>0</v>
      </c>
      <c r="DX3203">
        <v>0</v>
      </c>
      <c r="DY3203" s="4">
        <v>46265</v>
      </c>
      <c r="DZ3203" s="3" t="s">
        <v>3136</v>
      </c>
      <c r="EA3203">
        <v>2</v>
      </c>
      <c r="EB3203">
        <v>0</v>
      </c>
      <c r="EC3203">
        <v>116</v>
      </c>
      <c r="ED3203">
        <v>0</v>
      </c>
      <c r="EE3203">
        <v>2</v>
      </c>
      <c r="EF3203">
        <v>116</v>
      </c>
      <c r="EG3203">
        <v>10.545455</v>
      </c>
      <c r="EH3203">
        <v>0.19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420</v>
      </c>
      <c r="B3204" s="3" t="s">
        <v>421</v>
      </c>
      <c r="C3204" s="3" t="s">
        <v>13</v>
      </c>
      <c r="D3204" s="3" t="s">
        <v>14</v>
      </c>
      <c r="E3204" s="3" t="s">
        <v>422</v>
      </c>
      <c r="F3204" s="3" t="s">
        <v>423</v>
      </c>
      <c r="G3204" s="3" t="s">
        <v>424</v>
      </c>
      <c r="H3204" s="3" t="s">
        <v>425</v>
      </c>
      <c r="I3204" s="3" t="s">
        <v>373</v>
      </c>
      <c r="J3204" s="3" t="s">
        <v>374</v>
      </c>
      <c r="K3204" s="3" t="s">
        <v>671</v>
      </c>
      <c r="L3204" s="3" t="s">
        <v>775</v>
      </c>
      <c r="M3204" s="3" t="s">
        <v>428</v>
      </c>
      <c r="N3204" s="3" t="s">
        <v>429</v>
      </c>
      <c r="O3204">
        <v>2</v>
      </c>
      <c r="P3204" s="3" t="s">
        <v>2497</v>
      </c>
      <c r="Q3204" s="3" t="s">
        <v>2497</v>
      </c>
      <c r="R3204" s="3" t="s">
        <v>2497</v>
      </c>
      <c r="S3204" s="3" t="s">
        <v>663</v>
      </c>
      <c r="T3204" s="3" t="s">
        <v>1599</v>
      </c>
      <c r="U3204" s="3" t="s">
        <v>460</v>
      </c>
      <c r="V3204" s="3" t="s">
        <v>461</v>
      </c>
      <c r="W3204" s="3" t="s">
        <v>2726</v>
      </c>
      <c r="X3204" s="3" t="s">
        <v>2727</v>
      </c>
      <c r="Y3204" s="3" t="s">
        <v>464</v>
      </c>
      <c r="Z3204" s="3" t="s">
        <v>2555</v>
      </c>
      <c r="AA3204" s="3" t="s">
        <v>436</v>
      </c>
      <c r="AB3204">
        <v>0</v>
      </c>
      <c r="AC3204">
        <v>0</v>
      </c>
      <c r="AD3204">
        <v>3</v>
      </c>
      <c r="AE3204">
        <v>0</v>
      </c>
      <c r="AF3204">
        <v>0</v>
      </c>
      <c r="AG3204">
        <v>3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1</v>
      </c>
      <c r="DU3204">
        <v>18.38</v>
      </c>
      <c r="DV3204">
        <v>0</v>
      </c>
      <c r="DW3204">
        <v>0</v>
      </c>
      <c r="DX3204">
        <v>0</v>
      </c>
      <c r="DY3204" s="4">
        <v>46203</v>
      </c>
      <c r="DZ3204" s="3" t="s">
        <v>3136</v>
      </c>
      <c r="EA3204">
        <v>1</v>
      </c>
      <c r="EB3204">
        <v>0</v>
      </c>
      <c r="EC3204">
        <v>3</v>
      </c>
      <c r="ED3204">
        <v>0</v>
      </c>
      <c r="EE3204">
        <v>1</v>
      </c>
      <c r="EF3204">
        <v>3</v>
      </c>
      <c r="EG3204">
        <v>3</v>
      </c>
      <c r="EH3204">
        <v>0.33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420</v>
      </c>
      <c r="B3205" s="3" t="s">
        <v>421</v>
      </c>
      <c r="C3205" s="3" t="s">
        <v>13</v>
      </c>
      <c r="D3205" s="3" t="s">
        <v>14</v>
      </c>
      <c r="E3205" s="3" t="s">
        <v>422</v>
      </c>
      <c r="F3205" s="3" t="s">
        <v>423</v>
      </c>
      <c r="G3205" s="3" t="s">
        <v>424</v>
      </c>
      <c r="H3205" s="3" t="s">
        <v>425</v>
      </c>
      <c r="I3205" s="3" t="s">
        <v>114</v>
      </c>
      <c r="J3205" s="3" t="s">
        <v>115</v>
      </c>
      <c r="K3205" s="3" t="s">
        <v>671</v>
      </c>
      <c r="L3205" s="3" t="s">
        <v>775</v>
      </c>
      <c r="M3205" s="3" t="s">
        <v>428</v>
      </c>
      <c r="N3205" s="3" t="s">
        <v>429</v>
      </c>
      <c r="O3205">
        <v>2</v>
      </c>
      <c r="P3205" s="3" t="s">
        <v>2497</v>
      </c>
      <c r="Q3205" s="3" t="s">
        <v>2497</v>
      </c>
      <c r="R3205" s="3" t="s">
        <v>2497</v>
      </c>
      <c r="S3205" s="3" t="s">
        <v>2462</v>
      </c>
      <c r="T3205" s="3" t="s">
        <v>2463</v>
      </c>
      <c r="U3205" s="3" t="s">
        <v>460</v>
      </c>
      <c r="V3205" s="3" t="s">
        <v>461</v>
      </c>
      <c r="W3205" s="3" t="s">
        <v>461</v>
      </c>
      <c r="X3205" s="3" t="s">
        <v>2730</v>
      </c>
      <c r="Y3205" s="3" t="s">
        <v>435</v>
      </c>
      <c r="Z3205" s="3" t="s">
        <v>2555</v>
      </c>
      <c r="AA3205" s="3" t="s">
        <v>436</v>
      </c>
      <c r="AB3205">
        <v>0</v>
      </c>
      <c r="AC3205">
        <v>0</v>
      </c>
      <c r="AD3205">
        <v>1</v>
      </c>
      <c r="AE3205">
        <v>0</v>
      </c>
      <c r="AF3205">
        <v>0</v>
      </c>
      <c r="AG3205">
        <v>1</v>
      </c>
      <c r="AH3205">
        <v>0</v>
      </c>
      <c r="AI3205">
        <v>0</v>
      </c>
      <c r="AJ3205">
        <v>0</v>
      </c>
      <c r="AK3205">
        <v>0</v>
      </c>
      <c r="AL3205">
        <v>5</v>
      </c>
      <c r="AM3205">
        <v>0</v>
      </c>
      <c r="AN3205">
        <v>0</v>
      </c>
      <c r="AO3205">
        <v>5</v>
      </c>
      <c r="AP3205">
        <v>0</v>
      </c>
      <c r="AQ3205">
        <v>0</v>
      </c>
      <c r="AR3205">
        <v>0</v>
      </c>
      <c r="AS3205">
        <v>0</v>
      </c>
      <c r="AT3205">
        <v>6</v>
      </c>
      <c r="AU3205">
        <v>0</v>
      </c>
      <c r="AV3205">
        <v>0</v>
      </c>
      <c r="AW3205">
        <v>6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2</v>
      </c>
      <c r="CI3205">
        <v>0</v>
      </c>
      <c r="CJ3205">
        <v>0</v>
      </c>
      <c r="CK3205">
        <v>2</v>
      </c>
      <c r="CL3205">
        <v>0</v>
      </c>
      <c r="CM3205">
        <v>0</v>
      </c>
      <c r="CN3205">
        <v>0</v>
      </c>
      <c r="CO3205">
        <v>0</v>
      </c>
      <c r="CP3205">
        <v>1</v>
      </c>
      <c r="CQ3205">
        <v>0</v>
      </c>
      <c r="CR3205">
        <v>0</v>
      </c>
      <c r="CS3205">
        <v>1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7</v>
      </c>
      <c r="DO3205">
        <v>0</v>
      </c>
      <c r="DP3205">
        <v>0</v>
      </c>
      <c r="DQ3205">
        <v>7</v>
      </c>
      <c r="DR3205">
        <v>0</v>
      </c>
      <c r="DS3205">
        <v>0</v>
      </c>
      <c r="DT3205">
        <v>9</v>
      </c>
      <c r="DU3205">
        <v>0</v>
      </c>
      <c r="DV3205">
        <v>0</v>
      </c>
      <c r="DW3205">
        <v>0</v>
      </c>
      <c r="DX3205">
        <v>0</v>
      </c>
      <c r="DY3205" s="4">
        <v>47179</v>
      </c>
      <c r="DZ3205" s="3" t="s">
        <v>3136</v>
      </c>
      <c r="EA3205">
        <v>2</v>
      </c>
      <c r="EB3205">
        <v>0</v>
      </c>
      <c r="EC3205">
        <v>22</v>
      </c>
      <c r="ED3205">
        <v>0</v>
      </c>
      <c r="EE3205">
        <v>2</v>
      </c>
      <c r="EF3205">
        <v>22</v>
      </c>
      <c r="EG3205">
        <v>3.6666669999999999</v>
      </c>
      <c r="EH3205">
        <v>0.55000000000000004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420</v>
      </c>
      <c r="B3206" s="3" t="s">
        <v>421</v>
      </c>
      <c r="C3206" s="3" t="s">
        <v>13</v>
      </c>
      <c r="D3206" s="3" t="s">
        <v>14</v>
      </c>
      <c r="E3206" s="3" t="s">
        <v>1225</v>
      </c>
      <c r="F3206" s="3" t="s">
        <v>1226</v>
      </c>
      <c r="G3206" s="3" t="s">
        <v>424</v>
      </c>
      <c r="H3206" s="3" t="s">
        <v>425</v>
      </c>
      <c r="I3206" s="3" t="s">
        <v>128</v>
      </c>
      <c r="J3206" s="3" t="s">
        <v>129</v>
      </c>
      <c r="K3206" s="3" t="s">
        <v>671</v>
      </c>
      <c r="L3206" s="3" t="s">
        <v>775</v>
      </c>
      <c r="M3206" s="3" t="s">
        <v>428</v>
      </c>
      <c r="N3206" s="3" t="s">
        <v>429</v>
      </c>
      <c r="O3206">
        <v>1</v>
      </c>
      <c r="P3206" s="3" t="s">
        <v>2497</v>
      </c>
      <c r="Q3206" s="3" t="s">
        <v>2497</v>
      </c>
      <c r="R3206" s="3" t="s">
        <v>2497</v>
      </c>
      <c r="S3206" s="3" t="s">
        <v>764</v>
      </c>
      <c r="T3206" s="3" t="s">
        <v>1483</v>
      </c>
      <c r="U3206" s="3" t="s">
        <v>431</v>
      </c>
      <c r="V3206" s="3" t="s">
        <v>432</v>
      </c>
      <c r="W3206" s="3" t="s">
        <v>433</v>
      </c>
      <c r="X3206" s="3" t="s">
        <v>434</v>
      </c>
      <c r="Y3206" s="3" t="s">
        <v>435</v>
      </c>
      <c r="Z3206" s="3" t="s">
        <v>2555</v>
      </c>
      <c r="AA3206" s="3" t="s">
        <v>436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1</v>
      </c>
      <c r="CA3206">
        <v>0</v>
      </c>
      <c r="CB3206">
        <v>0</v>
      </c>
      <c r="CC3206">
        <v>1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2</v>
      </c>
      <c r="DG3206">
        <v>0</v>
      </c>
      <c r="DH3206">
        <v>0</v>
      </c>
      <c r="DI3206">
        <v>2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2</v>
      </c>
      <c r="DU3206">
        <v>5.79</v>
      </c>
      <c r="DV3206">
        <v>0</v>
      </c>
      <c r="DW3206">
        <v>0</v>
      </c>
      <c r="DX3206">
        <v>0</v>
      </c>
      <c r="DY3206" s="4">
        <v>46173</v>
      </c>
      <c r="DZ3206" s="3" t="s">
        <v>3136</v>
      </c>
      <c r="EA3206">
        <v>2</v>
      </c>
      <c r="EB3206">
        <v>0</v>
      </c>
      <c r="EC3206">
        <v>3</v>
      </c>
      <c r="ED3206">
        <v>0</v>
      </c>
      <c r="EE3206">
        <v>2</v>
      </c>
      <c r="EF3206">
        <v>3</v>
      </c>
      <c r="EG3206">
        <v>1.5</v>
      </c>
      <c r="EH3206">
        <v>1.33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420</v>
      </c>
      <c r="B3207" s="3" t="s">
        <v>421</v>
      </c>
      <c r="C3207" s="3" t="s">
        <v>13</v>
      </c>
      <c r="D3207" s="3" t="s">
        <v>14</v>
      </c>
      <c r="E3207" s="3" t="s">
        <v>1225</v>
      </c>
      <c r="F3207" s="3" t="s">
        <v>1226</v>
      </c>
      <c r="G3207" s="3" t="s">
        <v>424</v>
      </c>
      <c r="H3207" s="3" t="s">
        <v>425</v>
      </c>
      <c r="I3207" s="3" t="s">
        <v>259</v>
      </c>
      <c r="J3207" s="3" t="s">
        <v>260</v>
      </c>
      <c r="K3207" s="3" t="s">
        <v>671</v>
      </c>
      <c r="L3207" s="3" t="s">
        <v>775</v>
      </c>
      <c r="M3207" s="3" t="s">
        <v>428</v>
      </c>
      <c r="N3207" s="3" t="s">
        <v>429</v>
      </c>
      <c r="O3207">
        <v>1</v>
      </c>
      <c r="P3207" s="3" t="s">
        <v>2497</v>
      </c>
      <c r="Q3207" s="3" t="s">
        <v>2497</v>
      </c>
      <c r="R3207" s="3" t="s">
        <v>2497</v>
      </c>
      <c r="S3207" s="3" t="s">
        <v>2818</v>
      </c>
      <c r="T3207" s="3" t="s">
        <v>2819</v>
      </c>
      <c r="U3207" s="3" t="s">
        <v>460</v>
      </c>
      <c r="V3207" s="3" t="s">
        <v>461</v>
      </c>
      <c r="W3207" s="3" t="s">
        <v>461</v>
      </c>
      <c r="X3207" s="3" t="s">
        <v>2730</v>
      </c>
      <c r="Y3207" s="3" t="s">
        <v>435</v>
      </c>
      <c r="Z3207" s="3" t="s">
        <v>2555</v>
      </c>
      <c r="AA3207" s="3" t="s">
        <v>436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1</v>
      </c>
      <c r="BC3207">
        <v>0</v>
      </c>
      <c r="BD3207">
        <v>0</v>
      </c>
      <c r="BE3207">
        <v>1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1</v>
      </c>
      <c r="DU3207">
        <v>0.01</v>
      </c>
      <c r="DV3207">
        <v>0</v>
      </c>
      <c r="DW3207">
        <v>0</v>
      </c>
      <c r="DX3207">
        <v>0</v>
      </c>
      <c r="DY3207" s="4">
        <v>47115</v>
      </c>
      <c r="DZ3207" s="3" t="s">
        <v>3136</v>
      </c>
      <c r="EA3207">
        <v>1</v>
      </c>
      <c r="EB3207">
        <v>0</v>
      </c>
      <c r="EC3207">
        <v>1</v>
      </c>
      <c r="ED3207">
        <v>0</v>
      </c>
      <c r="EE3207">
        <v>1</v>
      </c>
      <c r="EF3207">
        <v>1</v>
      </c>
      <c r="EG3207">
        <v>1</v>
      </c>
      <c r="EH3207">
        <v>1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420</v>
      </c>
      <c r="B3208" s="3" t="s">
        <v>421</v>
      </c>
      <c r="C3208" s="3" t="s">
        <v>13</v>
      </c>
      <c r="D3208" s="3" t="s">
        <v>14</v>
      </c>
      <c r="E3208" s="3" t="s">
        <v>422</v>
      </c>
      <c r="F3208" s="3" t="s">
        <v>423</v>
      </c>
      <c r="G3208" s="3" t="s">
        <v>424</v>
      </c>
      <c r="H3208" s="3" t="s">
        <v>425</v>
      </c>
      <c r="I3208" s="3" t="s">
        <v>207</v>
      </c>
      <c r="J3208" s="3" t="s">
        <v>208</v>
      </c>
      <c r="K3208" s="3" t="s">
        <v>671</v>
      </c>
      <c r="L3208" s="3" t="s">
        <v>775</v>
      </c>
      <c r="M3208" s="3" t="s">
        <v>428</v>
      </c>
      <c r="N3208" s="3" t="s">
        <v>429</v>
      </c>
      <c r="O3208">
        <v>2</v>
      </c>
      <c r="P3208" s="3" t="s">
        <v>2497</v>
      </c>
      <c r="Q3208" s="3" t="s">
        <v>2497</v>
      </c>
      <c r="R3208" s="3" t="s">
        <v>2497</v>
      </c>
      <c r="S3208" s="3" t="s">
        <v>778</v>
      </c>
      <c r="T3208" s="3" t="s">
        <v>2141</v>
      </c>
      <c r="U3208" s="3" t="s">
        <v>443</v>
      </c>
      <c r="V3208" s="3" t="s">
        <v>432</v>
      </c>
      <c r="W3208" s="3" t="s">
        <v>444</v>
      </c>
      <c r="X3208" s="3" t="s">
        <v>444</v>
      </c>
      <c r="Y3208" s="3" t="s">
        <v>464</v>
      </c>
      <c r="Z3208" s="3" t="s">
        <v>2554</v>
      </c>
      <c r="AA3208" s="3" t="s">
        <v>436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2</v>
      </c>
      <c r="CH3208">
        <v>0</v>
      </c>
      <c r="CI3208">
        <v>0</v>
      </c>
      <c r="CJ3208">
        <v>0</v>
      </c>
      <c r="CK3208">
        <v>2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1</v>
      </c>
      <c r="DF3208">
        <v>0</v>
      </c>
      <c r="DG3208">
        <v>0</v>
      </c>
      <c r="DH3208">
        <v>0</v>
      </c>
      <c r="DI3208">
        <v>1</v>
      </c>
      <c r="DJ3208">
        <v>0</v>
      </c>
      <c r="DK3208">
        <v>0</v>
      </c>
      <c r="DL3208">
        <v>0</v>
      </c>
      <c r="DM3208">
        <v>1</v>
      </c>
      <c r="DN3208">
        <v>0</v>
      </c>
      <c r="DO3208">
        <v>0</v>
      </c>
      <c r="DP3208">
        <v>0</v>
      </c>
      <c r="DQ3208">
        <v>1</v>
      </c>
      <c r="DR3208">
        <v>0</v>
      </c>
      <c r="DS3208">
        <v>0</v>
      </c>
      <c r="DT3208">
        <v>1</v>
      </c>
      <c r="DU3208">
        <v>2.88</v>
      </c>
      <c r="DV3208">
        <v>2</v>
      </c>
      <c r="DW3208">
        <v>0</v>
      </c>
      <c r="DX3208">
        <v>0</v>
      </c>
      <c r="DY3208" s="4">
        <v>47339</v>
      </c>
      <c r="DZ3208" s="3" t="s">
        <v>3136</v>
      </c>
      <c r="EA3208">
        <v>2</v>
      </c>
      <c r="EB3208">
        <v>0</v>
      </c>
      <c r="EC3208">
        <v>4</v>
      </c>
      <c r="ED3208">
        <v>0</v>
      </c>
      <c r="EE3208">
        <v>2</v>
      </c>
      <c r="EF3208">
        <v>4</v>
      </c>
      <c r="EG3208">
        <v>1.3333330000000001</v>
      </c>
      <c r="EH3208">
        <v>1.5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420</v>
      </c>
      <c r="B3209" s="3" t="s">
        <v>421</v>
      </c>
      <c r="C3209" s="3" t="s">
        <v>13</v>
      </c>
      <c r="D3209" s="3" t="s">
        <v>14</v>
      </c>
      <c r="E3209" s="3" t="s">
        <v>1225</v>
      </c>
      <c r="F3209" s="3" t="s">
        <v>1226</v>
      </c>
      <c r="G3209" s="3" t="s">
        <v>424</v>
      </c>
      <c r="H3209" s="3" t="s">
        <v>425</v>
      </c>
      <c r="I3209" s="3" t="s">
        <v>20</v>
      </c>
      <c r="J3209" s="3" t="s">
        <v>21</v>
      </c>
      <c r="K3209" s="3" t="s">
        <v>426</v>
      </c>
      <c r="L3209" s="3" t="s">
        <v>427</v>
      </c>
      <c r="M3209" s="3" t="s">
        <v>428</v>
      </c>
      <c r="N3209" s="3" t="s">
        <v>429</v>
      </c>
      <c r="O3209">
        <v>1</v>
      </c>
      <c r="P3209" s="3" t="s">
        <v>2497</v>
      </c>
      <c r="Q3209" s="3" t="s">
        <v>2497</v>
      </c>
      <c r="R3209" s="3" t="s">
        <v>2497</v>
      </c>
      <c r="S3209" s="3" t="s">
        <v>789</v>
      </c>
      <c r="T3209" s="3" t="s">
        <v>1479</v>
      </c>
      <c r="U3209" s="3" t="s">
        <v>431</v>
      </c>
      <c r="V3209" s="3" t="s">
        <v>432</v>
      </c>
      <c r="W3209" s="3" t="s">
        <v>433</v>
      </c>
      <c r="X3209" s="3" t="s">
        <v>434</v>
      </c>
      <c r="Y3209" s="3" t="s">
        <v>435</v>
      </c>
      <c r="Z3209" s="3" t="s">
        <v>2554</v>
      </c>
      <c r="AA3209" s="3" t="s">
        <v>436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1</v>
      </c>
      <c r="AL3209">
        <v>0</v>
      </c>
      <c r="AM3209">
        <v>0</v>
      </c>
      <c r="AN3209">
        <v>0</v>
      </c>
      <c r="AO3209">
        <v>1</v>
      </c>
      <c r="AP3209">
        <v>0</v>
      </c>
      <c r="AQ3209">
        <v>0</v>
      </c>
      <c r="AR3209">
        <v>0</v>
      </c>
      <c r="AS3209">
        <v>1</v>
      </c>
      <c r="AT3209">
        <v>0</v>
      </c>
      <c r="AU3209">
        <v>0</v>
      </c>
      <c r="AV3209">
        <v>0</v>
      </c>
      <c r="AW3209">
        <v>1</v>
      </c>
      <c r="AX3209">
        <v>0</v>
      </c>
      <c r="AY3209">
        <v>0</v>
      </c>
      <c r="AZ3209">
        <v>0</v>
      </c>
      <c r="BA3209">
        <v>1</v>
      </c>
      <c r="BB3209">
        <v>0</v>
      </c>
      <c r="BC3209">
        <v>0</v>
      </c>
      <c r="BD3209">
        <v>0</v>
      </c>
      <c r="BE3209">
        <v>1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1</v>
      </c>
      <c r="BZ3209">
        <v>0</v>
      </c>
      <c r="CA3209">
        <v>0</v>
      </c>
      <c r="CB3209">
        <v>0</v>
      </c>
      <c r="CC3209">
        <v>1</v>
      </c>
      <c r="CD3209">
        <v>0</v>
      </c>
      <c r="CE3209">
        <v>0</v>
      </c>
      <c r="CF3209">
        <v>0</v>
      </c>
      <c r="CG3209">
        <v>1</v>
      </c>
      <c r="CH3209">
        <v>0</v>
      </c>
      <c r="CI3209">
        <v>0</v>
      </c>
      <c r="CJ3209">
        <v>0</v>
      </c>
      <c r="CK3209">
        <v>1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1</v>
      </c>
      <c r="DU3209">
        <v>130</v>
      </c>
      <c r="DV3209">
        <v>0</v>
      </c>
      <c r="DW3209">
        <v>0</v>
      </c>
      <c r="DX3209">
        <v>0</v>
      </c>
      <c r="DY3209" s="4">
        <v>46295</v>
      </c>
      <c r="DZ3209" s="3" t="s">
        <v>3136</v>
      </c>
      <c r="EA3209">
        <v>1</v>
      </c>
      <c r="EB3209">
        <v>0</v>
      </c>
      <c r="EC3209">
        <v>5</v>
      </c>
      <c r="ED3209">
        <v>0</v>
      </c>
      <c r="EE3209">
        <v>1</v>
      </c>
      <c r="EF3209">
        <v>5</v>
      </c>
      <c r="EG3209">
        <v>1</v>
      </c>
      <c r="EH3209">
        <v>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420</v>
      </c>
      <c r="B3210" s="3" t="s">
        <v>421</v>
      </c>
      <c r="C3210" s="3" t="s">
        <v>13</v>
      </c>
      <c r="D3210" s="3" t="s">
        <v>14</v>
      </c>
      <c r="E3210" s="3" t="s">
        <v>1225</v>
      </c>
      <c r="F3210" s="3" t="s">
        <v>1226</v>
      </c>
      <c r="G3210" s="3" t="s">
        <v>424</v>
      </c>
      <c r="H3210" s="3" t="s">
        <v>425</v>
      </c>
      <c r="I3210" s="3" t="s">
        <v>209</v>
      </c>
      <c r="J3210" s="3" t="s">
        <v>210</v>
      </c>
      <c r="K3210" s="3" t="s">
        <v>671</v>
      </c>
      <c r="L3210" s="3" t="s">
        <v>775</v>
      </c>
      <c r="M3210" s="3" t="s">
        <v>428</v>
      </c>
      <c r="N3210" s="3" t="s">
        <v>429</v>
      </c>
      <c r="O3210">
        <v>1</v>
      </c>
      <c r="P3210" s="3" t="s">
        <v>2497</v>
      </c>
      <c r="Q3210" s="3" t="s">
        <v>2497</v>
      </c>
      <c r="R3210" s="3" t="s">
        <v>2497</v>
      </c>
      <c r="S3210" s="3" t="s">
        <v>574</v>
      </c>
      <c r="T3210" s="3" t="s">
        <v>1908</v>
      </c>
      <c r="U3210" s="3" t="s">
        <v>472</v>
      </c>
      <c r="V3210" s="3" t="s">
        <v>461</v>
      </c>
      <c r="W3210" s="3" t="s">
        <v>461</v>
      </c>
      <c r="X3210" s="3" t="s">
        <v>2730</v>
      </c>
      <c r="Y3210" s="3" t="s">
        <v>464</v>
      </c>
      <c r="Z3210" s="3" t="s">
        <v>521</v>
      </c>
      <c r="AA3210" s="3" t="s">
        <v>436</v>
      </c>
      <c r="AB3210">
        <v>0</v>
      </c>
      <c r="AC3210">
        <v>1</v>
      </c>
      <c r="AD3210">
        <v>0</v>
      </c>
      <c r="AE3210">
        <v>0</v>
      </c>
      <c r="AF3210">
        <v>0</v>
      </c>
      <c r="AG3210">
        <v>1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2</v>
      </c>
      <c r="AT3210">
        <v>0</v>
      </c>
      <c r="AU3210">
        <v>0</v>
      </c>
      <c r="AV3210">
        <v>0</v>
      </c>
      <c r="AW3210">
        <v>2</v>
      </c>
      <c r="AX3210">
        <v>0</v>
      </c>
      <c r="AY3210">
        <v>0</v>
      </c>
      <c r="AZ3210">
        <v>0</v>
      </c>
      <c r="BA3210">
        <v>6</v>
      </c>
      <c r="BB3210">
        <v>0</v>
      </c>
      <c r="BC3210">
        <v>0</v>
      </c>
      <c r="BD3210">
        <v>0</v>
      </c>
      <c r="BE3210">
        <v>6</v>
      </c>
      <c r="BF3210">
        <v>0</v>
      </c>
      <c r="BG3210">
        <v>0</v>
      </c>
      <c r="BH3210">
        <v>0</v>
      </c>
      <c r="BI3210">
        <v>3</v>
      </c>
      <c r="BJ3210">
        <v>0</v>
      </c>
      <c r="BK3210">
        <v>0</v>
      </c>
      <c r="BL3210">
        <v>0</v>
      </c>
      <c r="BM3210">
        <v>3</v>
      </c>
      <c r="BN3210">
        <v>0</v>
      </c>
      <c r="BO3210">
        <v>0</v>
      </c>
      <c r="BP3210">
        <v>0</v>
      </c>
      <c r="BQ3210">
        <v>3</v>
      </c>
      <c r="BR3210">
        <v>0</v>
      </c>
      <c r="BS3210">
        <v>0</v>
      </c>
      <c r="BT3210">
        <v>0</v>
      </c>
      <c r="BU3210">
        <v>3</v>
      </c>
      <c r="BV3210">
        <v>0</v>
      </c>
      <c r="BW3210">
        <v>0</v>
      </c>
      <c r="BX3210">
        <v>0</v>
      </c>
      <c r="BY3210">
        <v>2</v>
      </c>
      <c r="BZ3210">
        <v>0</v>
      </c>
      <c r="CA3210">
        <v>0</v>
      </c>
      <c r="CB3210">
        <v>0</v>
      </c>
      <c r="CC3210">
        <v>2</v>
      </c>
      <c r="CD3210">
        <v>0</v>
      </c>
      <c r="CE3210">
        <v>0</v>
      </c>
      <c r="CF3210">
        <v>0</v>
      </c>
      <c r="CG3210">
        <v>7</v>
      </c>
      <c r="CH3210">
        <v>0</v>
      </c>
      <c r="CI3210">
        <v>0</v>
      </c>
      <c r="CJ3210">
        <v>0</v>
      </c>
      <c r="CK3210">
        <v>7</v>
      </c>
      <c r="CL3210">
        <v>0</v>
      </c>
      <c r="CM3210">
        <v>0</v>
      </c>
      <c r="CN3210">
        <v>0</v>
      </c>
      <c r="CO3210">
        <v>6</v>
      </c>
      <c r="CP3210">
        <v>0</v>
      </c>
      <c r="CQ3210">
        <v>0</v>
      </c>
      <c r="CR3210">
        <v>0</v>
      </c>
      <c r="CS3210">
        <v>6</v>
      </c>
      <c r="CT3210">
        <v>0</v>
      </c>
      <c r="CU3210">
        <v>0</v>
      </c>
      <c r="CV3210">
        <v>0</v>
      </c>
      <c r="CW3210">
        <v>2</v>
      </c>
      <c r="CX3210">
        <v>0</v>
      </c>
      <c r="CY3210">
        <v>0</v>
      </c>
      <c r="CZ3210">
        <v>0</v>
      </c>
      <c r="DA3210">
        <v>2</v>
      </c>
      <c r="DB3210">
        <v>0</v>
      </c>
      <c r="DC3210">
        <v>0</v>
      </c>
      <c r="DD3210">
        <v>0</v>
      </c>
      <c r="DE3210">
        <v>10</v>
      </c>
      <c r="DF3210">
        <v>0</v>
      </c>
      <c r="DG3210">
        <v>0</v>
      </c>
      <c r="DH3210">
        <v>0</v>
      </c>
      <c r="DI3210">
        <v>10</v>
      </c>
      <c r="DJ3210">
        <v>0</v>
      </c>
      <c r="DK3210">
        <v>0</v>
      </c>
      <c r="DL3210">
        <v>0</v>
      </c>
      <c r="DM3210">
        <v>3</v>
      </c>
      <c r="DN3210">
        <v>0</v>
      </c>
      <c r="DO3210">
        <v>0</v>
      </c>
      <c r="DP3210">
        <v>0</v>
      </c>
      <c r="DQ3210">
        <v>3</v>
      </c>
      <c r="DR3210">
        <v>0</v>
      </c>
      <c r="DS3210">
        <v>0</v>
      </c>
      <c r="DT3210">
        <v>5</v>
      </c>
      <c r="DU3210">
        <v>3</v>
      </c>
      <c r="DV3210">
        <v>0</v>
      </c>
      <c r="DW3210">
        <v>0</v>
      </c>
      <c r="DX3210">
        <v>0</v>
      </c>
      <c r="DY3210" s="4">
        <v>46811</v>
      </c>
      <c r="DZ3210" s="3" t="s">
        <v>3136</v>
      </c>
      <c r="EA3210">
        <v>2</v>
      </c>
      <c r="EB3210">
        <v>0</v>
      </c>
      <c r="EC3210">
        <v>45</v>
      </c>
      <c r="ED3210">
        <v>0</v>
      </c>
      <c r="EE3210">
        <v>2</v>
      </c>
      <c r="EF3210">
        <v>45</v>
      </c>
      <c r="EG3210">
        <v>4.0909089999999999</v>
      </c>
      <c r="EH3210">
        <v>0.49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420</v>
      </c>
      <c r="B3211" s="3" t="s">
        <v>421</v>
      </c>
      <c r="C3211" s="3" t="s">
        <v>13</v>
      </c>
      <c r="D3211" s="3" t="s">
        <v>14</v>
      </c>
      <c r="E3211" s="3" t="s">
        <v>422</v>
      </c>
      <c r="F3211" s="3" t="s">
        <v>423</v>
      </c>
      <c r="G3211" s="3" t="s">
        <v>424</v>
      </c>
      <c r="H3211" s="3" t="s">
        <v>425</v>
      </c>
      <c r="I3211" s="3" t="s">
        <v>361</v>
      </c>
      <c r="J3211" s="3" t="s">
        <v>362</v>
      </c>
      <c r="K3211" s="3" t="s">
        <v>671</v>
      </c>
      <c r="L3211" s="3" t="s">
        <v>672</v>
      </c>
      <c r="M3211" s="3" t="s">
        <v>428</v>
      </c>
      <c r="N3211" s="3" t="s">
        <v>429</v>
      </c>
      <c r="O3211">
        <v>2</v>
      </c>
      <c r="P3211" s="3" t="s">
        <v>2497</v>
      </c>
      <c r="Q3211" s="3" t="s">
        <v>2497</v>
      </c>
      <c r="R3211" s="3" t="s">
        <v>2497</v>
      </c>
      <c r="S3211" s="3" t="s">
        <v>822</v>
      </c>
      <c r="T3211" s="3" t="s">
        <v>2085</v>
      </c>
      <c r="U3211" s="3" t="s">
        <v>431</v>
      </c>
      <c r="V3211" s="3" t="s">
        <v>432</v>
      </c>
      <c r="W3211" s="3" t="s">
        <v>433</v>
      </c>
      <c r="X3211" s="3" t="s">
        <v>434</v>
      </c>
      <c r="Y3211" s="3" t="s">
        <v>435</v>
      </c>
      <c r="Z3211" s="3" t="s">
        <v>2554</v>
      </c>
      <c r="AA3211" s="3" t="s">
        <v>436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2</v>
      </c>
      <c r="AT3211">
        <v>0</v>
      </c>
      <c r="AU3211">
        <v>0</v>
      </c>
      <c r="AV3211">
        <v>0</v>
      </c>
      <c r="AW3211">
        <v>2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3</v>
      </c>
      <c r="CX3211">
        <v>0</v>
      </c>
      <c r="CY3211">
        <v>0</v>
      </c>
      <c r="CZ3211">
        <v>0</v>
      </c>
      <c r="DA3211">
        <v>3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2</v>
      </c>
      <c r="DU3211">
        <v>98</v>
      </c>
      <c r="DV3211">
        <v>0</v>
      </c>
      <c r="DW3211">
        <v>0</v>
      </c>
      <c r="DX3211">
        <v>0</v>
      </c>
      <c r="DY3211" s="4">
        <v>46326</v>
      </c>
      <c r="DZ3211" s="3" t="s">
        <v>3136</v>
      </c>
      <c r="EA3211">
        <v>2</v>
      </c>
      <c r="EB3211">
        <v>0</v>
      </c>
      <c r="EC3211">
        <v>5</v>
      </c>
      <c r="ED3211">
        <v>0</v>
      </c>
      <c r="EE3211">
        <v>2</v>
      </c>
      <c r="EF3211">
        <v>5</v>
      </c>
      <c r="EG3211">
        <v>2.5</v>
      </c>
      <c r="EH3211">
        <v>0.8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420</v>
      </c>
      <c r="B3212" s="3" t="s">
        <v>421</v>
      </c>
      <c r="C3212" s="3" t="s">
        <v>13</v>
      </c>
      <c r="D3212" s="3" t="s">
        <v>14</v>
      </c>
      <c r="E3212" s="3" t="s">
        <v>1225</v>
      </c>
      <c r="F3212" s="3" t="s">
        <v>1226</v>
      </c>
      <c r="G3212" s="3" t="s">
        <v>424</v>
      </c>
      <c r="H3212" s="3" t="s">
        <v>425</v>
      </c>
      <c r="I3212" s="3" t="s">
        <v>336</v>
      </c>
      <c r="J3212" s="3" t="s">
        <v>337</v>
      </c>
      <c r="K3212" s="3" t="s">
        <v>671</v>
      </c>
      <c r="L3212" s="3" t="s">
        <v>775</v>
      </c>
      <c r="M3212" s="3" t="s">
        <v>428</v>
      </c>
      <c r="N3212" s="3" t="s">
        <v>429</v>
      </c>
      <c r="O3212">
        <v>1</v>
      </c>
      <c r="P3212" s="3" t="s">
        <v>2497</v>
      </c>
      <c r="Q3212" s="3" t="s">
        <v>2497</v>
      </c>
      <c r="R3212" s="3" t="s">
        <v>2497</v>
      </c>
      <c r="S3212" s="3" t="s">
        <v>2453</v>
      </c>
      <c r="T3212" s="3" t="s">
        <v>2454</v>
      </c>
      <c r="U3212" s="3" t="s">
        <v>460</v>
      </c>
      <c r="V3212" s="3" t="s">
        <v>461</v>
      </c>
      <c r="W3212" s="3" t="s">
        <v>461</v>
      </c>
      <c r="X3212" s="3" t="s">
        <v>2730</v>
      </c>
      <c r="Y3212" s="3" t="s">
        <v>435</v>
      </c>
      <c r="Z3212" s="3" t="s">
        <v>2555</v>
      </c>
      <c r="AA3212" s="3" t="s">
        <v>436</v>
      </c>
      <c r="AB3212">
        <v>0</v>
      </c>
      <c r="AC3212">
        <v>0</v>
      </c>
      <c r="AD3212">
        <v>1</v>
      </c>
      <c r="AE3212">
        <v>0</v>
      </c>
      <c r="AF3212">
        <v>0</v>
      </c>
      <c r="AG3212">
        <v>1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1</v>
      </c>
      <c r="DU3212">
        <v>0</v>
      </c>
      <c r="DV3212">
        <v>0</v>
      </c>
      <c r="DW3212">
        <v>0</v>
      </c>
      <c r="DX3212">
        <v>0</v>
      </c>
      <c r="DY3212" s="4">
        <v>46203</v>
      </c>
      <c r="DZ3212" s="3" t="s">
        <v>3136</v>
      </c>
      <c r="EA3212">
        <v>1</v>
      </c>
      <c r="EB3212">
        <v>0</v>
      </c>
      <c r="EC3212">
        <v>1</v>
      </c>
      <c r="ED3212">
        <v>0</v>
      </c>
      <c r="EE3212">
        <v>1</v>
      </c>
      <c r="EF3212">
        <v>1</v>
      </c>
      <c r="EG3212">
        <v>1</v>
      </c>
      <c r="EH3212">
        <v>1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420</v>
      </c>
      <c r="B3213" s="3" t="s">
        <v>421</v>
      </c>
      <c r="C3213" s="3" t="s">
        <v>13</v>
      </c>
      <c r="D3213" s="3" t="s">
        <v>14</v>
      </c>
      <c r="E3213" s="3" t="s">
        <v>422</v>
      </c>
      <c r="F3213" s="3" t="s">
        <v>423</v>
      </c>
      <c r="G3213" s="3" t="s">
        <v>424</v>
      </c>
      <c r="H3213" s="3" t="s">
        <v>425</v>
      </c>
      <c r="I3213" s="3" t="s">
        <v>110</v>
      </c>
      <c r="J3213" s="3" t="s">
        <v>111</v>
      </c>
      <c r="K3213" s="3" t="s">
        <v>671</v>
      </c>
      <c r="L3213" s="3" t="s">
        <v>775</v>
      </c>
      <c r="M3213" s="3" t="s">
        <v>428</v>
      </c>
      <c r="N3213" s="3" t="s">
        <v>429</v>
      </c>
      <c r="O3213">
        <v>1</v>
      </c>
      <c r="P3213" s="3" t="s">
        <v>2497</v>
      </c>
      <c r="Q3213" s="3" t="s">
        <v>2497</v>
      </c>
      <c r="R3213" s="3" t="s">
        <v>2497</v>
      </c>
      <c r="S3213" s="3" t="s">
        <v>473</v>
      </c>
      <c r="T3213" s="3" t="s">
        <v>1496</v>
      </c>
      <c r="U3213" s="3" t="s">
        <v>431</v>
      </c>
      <c r="V3213" s="3" t="s">
        <v>432</v>
      </c>
      <c r="W3213" s="3" t="s">
        <v>433</v>
      </c>
      <c r="X3213" s="3" t="s">
        <v>434</v>
      </c>
      <c r="Y3213" s="3" t="s">
        <v>435</v>
      </c>
      <c r="Z3213" s="3" t="s">
        <v>2554</v>
      </c>
      <c r="AA3213" s="3" t="s">
        <v>436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1</v>
      </c>
      <c r="CQ3213">
        <v>0</v>
      </c>
      <c r="CR3213">
        <v>0</v>
      </c>
      <c r="CS3213">
        <v>1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142.13</v>
      </c>
      <c r="DV3213">
        <v>0</v>
      </c>
      <c r="DW3213">
        <v>0</v>
      </c>
      <c r="DX3213">
        <v>0</v>
      </c>
      <c r="DY3213" s="4">
        <v>46719</v>
      </c>
      <c r="DZ3213" s="3" t="s">
        <v>3136</v>
      </c>
      <c r="EA3213">
        <v>1</v>
      </c>
      <c r="EB3213">
        <v>0</v>
      </c>
      <c r="EC3213">
        <v>1</v>
      </c>
      <c r="ED3213">
        <v>0</v>
      </c>
      <c r="EE3213">
        <v>1</v>
      </c>
      <c r="EF3213">
        <v>1</v>
      </c>
      <c r="EG3213">
        <v>1</v>
      </c>
      <c r="EH3213">
        <v>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420</v>
      </c>
      <c r="B3214" s="3" t="s">
        <v>421</v>
      </c>
      <c r="C3214" s="3" t="s">
        <v>13</v>
      </c>
      <c r="D3214" s="3" t="s">
        <v>14</v>
      </c>
      <c r="E3214" s="3" t="s">
        <v>422</v>
      </c>
      <c r="F3214" s="3" t="s">
        <v>423</v>
      </c>
      <c r="G3214" s="3" t="s">
        <v>424</v>
      </c>
      <c r="H3214" s="3" t="s">
        <v>425</v>
      </c>
      <c r="I3214" s="3" t="s">
        <v>355</v>
      </c>
      <c r="J3214" s="3" t="s">
        <v>356</v>
      </c>
      <c r="K3214" s="3" t="s">
        <v>671</v>
      </c>
      <c r="L3214" s="3" t="s">
        <v>775</v>
      </c>
      <c r="M3214" s="3" t="s">
        <v>428</v>
      </c>
      <c r="N3214" s="3" t="s">
        <v>429</v>
      </c>
      <c r="O3214">
        <v>1</v>
      </c>
      <c r="P3214" s="3" t="s">
        <v>2497</v>
      </c>
      <c r="Q3214" s="3" t="s">
        <v>2497</v>
      </c>
      <c r="R3214" s="3" t="s">
        <v>2497</v>
      </c>
      <c r="S3214" s="3" t="s">
        <v>495</v>
      </c>
      <c r="T3214" s="3" t="s">
        <v>1501</v>
      </c>
      <c r="U3214" s="3" t="s">
        <v>460</v>
      </c>
      <c r="V3214" s="3" t="s">
        <v>461</v>
      </c>
      <c r="W3214" s="3" t="s">
        <v>2726</v>
      </c>
      <c r="X3214" s="3" t="s">
        <v>2727</v>
      </c>
      <c r="Y3214" s="3" t="s">
        <v>464</v>
      </c>
      <c r="Z3214" s="3" t="s">
        <v>2555</v>
      </c>
      <c r="AA3214" s="3" t="s">
        <v>436</v>
      </c>
      <c r="AB3214">
        <v>0</v>
      </c>
      <c r="AC3214">
        <v>0</v>
      </c>
      <c r="AD3214">
        <v>1</v>
      </c>
      <c r="AE3214">
        <v>0</v>
      </c>
      <c r="AF3214">
        <v>0</v>
      </c>
      <c r="AG3214">
        <v>1</v>
      </c>
      <c r="AH3214">
        <v>0</v>
      </c>
      <c r="AI3214">
        <v>0</v>
      </c>
      <c r="AJ3214">
        <v>0</v>
      </c>
      <c r="AK3214">
        <v>0</v>
      </c>
      <c r="AL3214">
        <v>3</v>
      </c>
      <c r="AM3214">
        <v>0</v>
      </c>
      <c r="AN3214">
        <v>0</v>
      </c>
      <c r="AO3214">
        <v>3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1</v>
      </c>
      <c r="CA3214">
        <v>0</v>
      </c>
      <c r="CB3214">
        <v>0</v>
      </c>
      <c r="CC3214">
        <v>1</v>
      </c>
      <c r="CD3214">
        <v>0</v>
      </c>
      <c r="CE3214">
        <v>0</v>
      </c>
      <c r="CF3214">
        <v>0</v>
      </c>
      <c r="CG3214">
        <v>0</v>
      </c>
      <c r="CH3214">
        <v>1</v>
      </c>
      <c r="CI3214">
        <v>0</v>
      </c>
      <c r="CJ3214">
        <v>0</v>
      </c>
      <c r="CK3214">
        <v>1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1</v>
      </c>
      <c r="CY3214">
        <v>0</v>
      </c>
      <c r="CZ3214">
        <v>0</v>
      </c>
      <c r="DA3214">
        <v>1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2</v>
      </c>
      <c r="DU3214">
        <v>56.28</v>
      </c>
      <c r="DV3214">
        <v>0</v>
      </c>
      <c r="DW3214">
        <v>0</v>
      </c>
      <c r="DX3214">
        <v>0</v>
      </c>
      <c r="DY3214" s="4">
        <v>46457</v>
      </c>
      <c r="DZ3214" s="3" t="s">
        <v>3136</v>
      </c>
      <c r="EA3214">
        <v>2</v>
      </c>
      <c r="EB3214">
        <v>0</v>
      </c>
      <c r="EC3214">
        <v>7</v>
      </c>
      <c r="ED3214">
        <v>0</v>
      </c>
      <c r="EE3214">
        <v>2</v>
      </c>
      <c r="EF3214">
        <v>7</v>
      </c>
      <c r="EG3214">
        <v>1.4</v>
      </c>
      <c r="EH3214">
        <v>1.43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420</v>
      </c>
      <c r="B3215" s="3" t="s">
        <v>421</v>
      </c>
      <c r="C3215" s="3" t="s">
        <v>13</v>
      </c>
      <c r="D3215" s="3" t="s">
        <v>14</v>
      </c>
      <c r="E3215" s="3" t="s">
        <v>1225</v>
      </c>
      <c r="F3215" s="3" t="s">
        <v>1226</v>
      </c>
      <c r="G3215" s="3" t="s">
        <v>424</v>
      </c>
      <c r="H3215" s="3" t="s">
        <v>425</v>
      </c>
      <c r="I3215" s="3" t="s">
        <v>205</v>
      </c>
      <c r="J3215" s="3" t="s">
        <v>206</v>
      </c>
      <c r="K3215" s="3" t="s">
        <v>671</v>
      </c>
      <c r="L3215" s="3" t="s">
        <v>775</v>
      </c>
      <c r="M3215" s="3" t="s">
        <v>428</v>
      </c>
      <c r="N3215" s="3" t="s">
        <v>429</v>
      </c>
      <c r="O3215">
        <v>1</v>
      </c>
      <c r="P3215" s="3" t="s">
        <v>2497</v>
      </c>
      <c r="Q3215" s="3" t="s">
        <v>2497</v>
      </c>
      <c r="R3215" s="3" t="s">
        <v>2497</v>
      </c>
      <c r="S3215" s="3" t="s">
        <v>488</v>
      </c>
      <c r="T3215" s="3" t="s">
        <v>1499</v>
      </c>
      <c r="U3215" s="3" t="s">
        <v>460</v>
      </c>
      <c r="V3215" s="3" t="s">
        <v>461</v>
      </c>
      <c r="W3215" s="3" t="s">
        <v>2726</v>
      </c>
      <c r="X3215" s="3" t="s">
        <v>2727</v>
      </c>
      <c r="Y3215" s="3" t="s">
        <v>464</v>
      </c>
      <c r="Z3215" s="3" t="s">
        <v>2555</v>
      </c>
      <c r="AA3215" s="3" t="s">
        <v>436</v>
      </c>
      <c r="AB3215">
        <v>0</v>
      </c>
      <c r="AC3215">
        <v>0</v>
      </c>
      <c r="AD3215">
        <v>1</v>
      </c>
      <c r="AE3215">
        <v>0</v>
      </c>
      <c r="AF3215">
        <v>0</v>
      </c>
      <c r="AG3215">
        <v>1</v>
      </c>
      <c r="AH3215">
        <v>0</v>
      </c>
      <c r="AI3215">
        <v>0</v>
      </c>
      <c r="AJ3215">
        <v>0</v>
      </c>
      <c r="AK3215">
        <v>0</v>
      </c>
      <c r="AL3215">
        <v>1</v>
      </c>
      <c r="AM3215">
        <v>0</v>
      </c>
      <c r="AN3215">
        <v>0</v>
      </c>
      <c r="AO3215">
        <v>1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1</v>
      </c>
      <c r="DU3215">
        <v>51.02</v>
      </c>
      <c r="DV3215">
        <v>0</v>
      </c>
      <c r="DW3215">
        <v>0</v>
      </c>
      <c r="DX3215">
        <v>0</v>
      </c>
      <c r="DY3215" s="4">
        <v>46173</v>
      </c>
      <c r="DZ3215" s="3" t="s">
        <v>3136</v>
      </c>
      <c r="EA3215">
        <v>1</v>
      </c>
      <c r="EB3215">
        <v>0</v>
      </c>
      <c r="EC3215">
        <v>2</v>
      </c>
      <c r="ED3215">
        <v>0</v>
      </c>
      <c r="EE3215">
        <v>1</v>
      </c>
      <c r="EF3215">
        <v>2</v>
      </c>
      <c r="EG3215">
        <v>1</v>
      </c>
      <c r="EH3215">
        <v>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420</v>
      </c>
      <c r="B3216" s="3" t="s">
        <v>421</v>
      </c>
      <c r="C3216" s="3" t="s">
        <v>13</v>
      </c>
      <c r="D3216" s="3" t="s">
        <v>14</v>
      </c>
      <c r="E3216" s="3" t="s">
        <v>422</v>
      </c>
      <c r="F3216" s="3" t="s">
        <v>423</v>
      </c>
      <c r="G3216" s="3" t="s">
        <v>424</v>
      </c>
      <c r="H3216" s="3" t="s">
        <v>425</v>
      </c>
      <c r="I3216" s="3" t="s">
        <v>230</v>
      </c>
      <c r="J3216" s="3" t="s">
        <v>231</v>
      </c>
      <c r="K3216" s="3" t="s">
        <v>671</v>
      </c>
      <c r="L3216" s="3" t="s">
        <v>775</v>
      </c>
      <c r="M3216" s="3" t="s">
        <v>428</v>
      </c>
      <c r="N3216" s="3" t="s">
        <v>429</v>
      </c>
      <c r="O3216">
        <v>1</v>
      </c>
      <c r="P3216" s="3" t="s">
        <v>2497</v>
      </c>
      <c r="Q3216" s="3" t="s">
        <v>2497</v>
      </c>
      <c r="R3216" s="3" t="s">
        <v>2497</v>
      </c>
      <c r="S3216" s="3" t="s">
        <v>733</v>
      </c>
      <c r="T3216" s="3" t="s">
        <v>2390</v>
      </c>
      <c r="U3216" s="3" t="s">
        <v>497</v>
      </c>
      <c r="V3216" s="3" t="s">
        <v>461</v>
      </c>
      <c r="W3216" s="3" t="s">
        <v>2726</v>
      </c>
      <c r="X3216" s="3" t="s">
        <v>2727</v>
      </c>
      <c r="Y3216" s="3" t="s">
        <v>464</v>
      </c>
      <c r="Z3216" s="3" t="s">
        <v>2555</v>
      </c>
      <c r="AA3216" s="3" t="s">
        <v>436</v>
      </c>
      <c r="AB3216">
        <v>0</v>
      </c>
      <c r="AC3216">
        <v>0</v>
      </c>
      <c r="AD3216">
        <v>3</v>
      </c>
      <c r="AE3216">
        <v>0</v>
      </c>
      <c r="AF3216">
        <v>0</v>
      </c>
      <c r="AG3216">
        <v>3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1</v>
      </c>
      <c r="CA3216">
        <v>0</v>
      </c>
      <c r="CB3216">
        <v>0</v>
      </c>
      <c r="CC3216">
        <v>1</v>
      </c>
      <c r="CD3216">
        <v>0</v>
      </c>
      <c r="CE3216">
        <v>0</v>
      </c>
      <c r="CF3216">
        <v>0</v>
      </c>
      <c r="CG3216">
        <v>0</v>
      </c>
      <c r="CH3216">
        <v>1</v>
      </c>
      <c r="CI3216">
        <v>0</v>
      </c>
      <c r="CJ3216">
        <v>0</v>
      </c>
      <c r="CK3216">
        <v>1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1</v>
      </c>
      <c r="CY3216">
        <v>0</v>
      </c>
      <c r="CZ3216">
        <v>0</v>
      </c>
      <c r="DA3216">
        <v>1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2</v>
      </c>
      <c r="DU3216">
        <v>25.99</v>
      </c>
      <c r="DV3216">
        <v>0</v>
      </c>
      <c r="DW3216">
        <v>0</v>
      </c>
      <c r="DX3216">
        <v>0</v>
      </c>
      <c r="DY3216" s="4">
        <v>46142</v>
      </c>
      <c r="DZ3216" s="3" t="s">
        <v>3136</v>
      </c>
      <c r="EA3216">
        <v>2</v>
      </c>
      <c r="EB3216">
        <v>0</v>
      </c>
      <c r="EC3216">
        <v>6</v>
      </c>
      <c r="ED3216">
        <v>0</v>
      </c>
      <c r="EE3216">
        <v>2</v>
      </c>
      <c r="EF3216">
        <v>6</v>
      </c>
      <c r="EG3216">
        <v>1.5</v>
      </c>
      <c r="EH3216">
        <v>1.33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420</v>
      </c>
      <c r="B3217" s="3" t="s">
        <v>421</v>
      </c>
      <c r="C3217" s="3" t="s">
        <v>13</v>
      </c>
      <c r="D3217" s="3" t="s">
        <v>14</v>
      </c>
      <c r="E3217" s="3" t="s">
        <v>422</v>
      </c>
      <c r="F3217" s="3" t="s">
        <v>423</v>
      </c>
      <c r="G3217" s="3" t="s">
        <v>424</v>
      </c>
      <c r="H3217" s="3" t="s">
        <v>425</v>
      </c>
      <c r="I3217" s="3" t="s">
        <v>90</v>
      </c>
      <c r="J3217" s="3" t="s">
        <v>91</v>
      </c>
      <c r="K3217" s="3" t="s">
        <v>671</v>
      </c>
      <c r="L3217" s="3" t="s">
        <v>775</v>
      </c>
      <c r="M3217" s="3" t="s">
        <v>428</v>
      </c>
      <c r="N3217" s="3" t="s">
        <v>429</v>
      </c>
      <c r="O3217">
        <v>2</v>
      </c>
      <c r="P3217" s="3" t="s">
        <v>2497</v>
      </c>
      <c r="Q3217" s="3" t="s">
        <v>2497</v>
      </c>
      <c r="R3217" s="3" t="s">
        <v>2497</v>
      </c>
      <c r="S3217" s="3" t="s">
        <v>666</v>
      </c>
      <c r="T3217" s="3" t="s">
        <v>1602</v>
      </c>
      <c r="U3217" s="3" t="s">
        <v>460</v>
      </c>
      <c r="V3217" s="3" t="s">
        <v>461</v>
      </c>
      <c r="W3217" s="3" t="s">
        <v>2726</v>
      </c>
      <c r="X3217" s="3" t="s">
        <v>2727</v>
      </c>
      <c r="Y3217" s="3" t="s">
        <v>464</v>
      </c>
      <c r="Z3217" s="3" t="s">
        <v>2555</v>
      </c>
      <c r="AA3217" s="3" t="s">
        <v>436</v>
      </c>
      <c r="AB3217">
        <v>0</v>
      </c>
      <c r="AC3217">
        <v>0</v>
      </c>
      <c r="AD3217">
        <v>4</v>
      </c>
      <c r="AE3217">
        <v>0</v>
      </c>
      <c r="AF3217">
        <v>0</v>
      </c>
      <c r="AG3217">
        <v>4</v>
      </c>
      <c r="AH3217">
        <v>0</v>
      </c>
      <c r="AI3217">
        <v>0</v>
      </c>
      <c r="AJ3217">
        <v>0</v>
      </c>
      <c r="AK3217">
        <v>0</v>
      </c>
      <c r="AL3217">
        <v>3</v>
      </c>
      <c r="AM3217">
        <v>0</v>
      </c>
      <c r="AN3217">
        <v>0</v>
      </c>
      <c r="AO3217">
        <v>3</v>
      </c>
      <c r="AP3217">
        <v>0</v>
      </c>
      <c r="AQ3217">
        <v>0</v>
      </c>
      <c r="AR3217">
        <v>0</v>
      </c>
      <c r="AS3217">
        <v>0</v>
      </c>
      <c r="AT3217">
        <v>3</v>
      </c>
      <c r="AU3217">
        <v>0</v>
      </c>
      <c r="AV3217">
        <v>0</v>
      </c>
      <c r="AW3217">
        <v>3</v>
      </c>
      <c r="AX3217">
        <v>0</v>
      </c>
      <c r="AY3217">
        <v>0</v>
      </c>
      <c r="AZ3217">
        <v>0</v>
      </c>
      <c r="BA3217">
        <v>0</v>
      </c>
      <c r="BB3217">
        <v>1</v>
      </c>
      <c r="BC3217">
        <v>0</v>
      </c>
      <c r="BD3217">
        <v>0</v>
      </c>
      <c r="BE3217">
        <v>1</v>
      </c>
      <c r="BF3217">
        <v>0</v>
      </c>
      <c r="BG3217">
        <v>0</v>
      </c>
      <c r="BH3217">
        <v>0</v>
      </c>
      <c r="BI3217">
        <v>0</v>
      </c>
      <c r="BJ3217">
        <v>3</v>
      </c>
      <c r="BK3217">
        <v>0</v>
      </c>
      <c r="BL3217">
        <v>0</v>
      </c>
      <c r="BM3217">
        <v>3</v>
      </c>
      <c r="BN3217">
        <v>0</v>
      </c>
      <c r="BO3217">
        <v>0</v>
      </c>
      <c r="BP3217">
        <v>0</v>
      </c>
      <c r="BQ3217">
        <v>0</v>
      </c>
      <c r="BR3217">
        <v>5</v>
      </c>
      <c r="BS3217">
        <v>0</v>
      </c>
      <c r="BT3217">
        <v>0</v>
      </c>
      <c r="BU3217">
        <v>5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4</v>
      </c>
      <c r="CI3217">
        <v>0</v>
      </c>
      <c r="CJ3217">
        <v>0</v>
      </c>
      <c r="CK3217">
        <v>4</v>
      </c>
      <c r="CL3217">
        <v>0</v>
      </c>
      <c r="CM3217">
        <v>0</v>
      </c>
      <c r="CN3217">
        <v>0</v>
      </c>
      <c r="CO3217">
        <v>0</v>
      </c>
      <c r="CP3217">
        <v>1</v>
      </c>
      <c r="CQ3217">
        <v>0</v>
      </c>
      <c r="CR3217">
        <v>0</v>
      </c>
      <c r="CS3217">
        <v>1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3</v>
      </c>
      <c r="DO3217">
        <v>0</v>
      </c>
      <c r="DP3217">
        <v>0</v>
      </c>
      <c r="DQ3217">
        <v>3</v>
      </c>
      <c r="DR3217">
        <v>0</v>
      </c>
      <c r="DS3217">
        <v>0</v>
      </c>
      <c r="DT3217">
        <v>5</v>
      </c>
      <c r="DU3217">
        <v>18.12</v>
      </c>
      <c r="DV3217">
        <v>0</v>
      </c>
      <c r="DW3217">
        <v>0</v>
      </c>
      <c r="DX3217">
        <v>0</v>
      </c>
      <c r="DY3217" s="4">
        <v>46507</v>
      </c>
      <c r="DZ3217" s="3" t="s">
        <v>3136</v>
      </c>
      <c r="EA3217">
        <v>2</v>
      </c>
      <c r="EB3217">
        <v>0</v>
      </c>
      <c r="EC3217">
        <v>27</v>
      </c>
      <c r="ED3217">
        <v>0</v>
      </c>
      <c r="EE3217">
        <v>2</v>
      </c>
      <c r="EF3217">
        <v>27</v>
      </c>
      <c r="EG3217">
        <v>3</v>
      </c>
      <c r="EH3217">
        <v>0.67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420</v>
      </c>
      <c r="B3218" s="3" t="s">
        <v>421</v>
      </c>
      <c r="C3218" s="3" t="s">
        <v>13</v>
      </c>
      <c r="D3218" s="3" t="s">
        <v>14</v>
      </c>
      <c r="E3218" s="3" t="s">
        <v>422</v>
      </c>
      <c r="F3218" s="3" t="s">
        <v>423</v>
      </c>
      <c r="G3218" s="3" t="s">
        <v>424</v>
      </c>
      <c r="H3218" s="3" t="s">
        <v>425</v>
      </c>
      <c r="I3218" s="3" t="s">
        <v>289</v>
      </c>
      <c r="J3218" s="3" t="s">
        <v>290</v>
      </c>
      <c r="K3218" s="3" t="s">
        <v>671</v>
      </c>
      <c r="L3218" s="3" t="s">
        <v>775</v>
      </c>
      <c r="M3218" s="3" t="s">
        <v>428</v>
      </c>
      <c r="N3218" s="3" t="s">
        <v>429</v>
      </c>
      <c r="O3218">
        <v>2</v>
      </c>
      <c r="P3218" s="3" t="s">
        <v>2497</v>
      </c>
      <c r="Q3218" s="3" t="s">
        <v>2497</v>
      </c>
      <c r="R3218" s="3" t="s">
        <v>2497</v>
      </c>
      <c r="S3218" s="3" t="s">
        <v>725</v>
      </c>
      <c r="T3218" s="3" t="s">
        <v>1640</v>
      </c>
      <c r="U3218" s="3" t="s">
        <v>472</v>
      </c>
      <c r="V3218" s="3" t="s">
        <v>461</v>
      </c>
      <c r="W3218" s="3" t="s">
        <v>2731</v>
      </c>
      <c r="X3218" s="3" t="s">
        <v>2732</v>
      </c>
      <c r="Y3218" s="3" t="s">
        <v>464</v>
      </c>
      <c r="Z3218" s="3" t="s">
        <v>2554</v>
      </c>
      <c r="AA3218" s="3" t="s">
        <v>436</v>
      </c>
      <c r="AB3218">
        <v>0</v>
      </c>
      <c r="AC3218">
        <v>1</v>
      </c>
      <c r="AD3218">
        <v>0</v>
      </c>
      <c r="AE3218">
        <v>0</v>
      </c>
      <c r="AF3218">
        <v>0</v>
      </c>
      <c r="AG3218">
        <v>1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1</v>
      </c>
      <c r="BB3218">
        <v>0</v>
      </c>
      <c r="BC3218">
        <v>0</v>
      </c>
      <c r="BD3218">
        <v>0</v>
      </c>
      <c r="BE3218">
        <v>1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1</v>
      </c>
      <c r="DU3218">
        <v>18</v>
      </c>
      <c r="DV3218">
        <v>0</v>
      </c>
      <c r="DW3218">
        <v>0</v>
      </c>
      <c r="DX3218">
        <v>0</v>
      </c>
      <c r="DY3218" s="4">
        <v>46418</v>
      </c>
      <c r="DZ3218" s="3" t="s">
        <v>3136</v>
      </c>
      <c r="EA3218">
        <v>1</v>
      </c>
      <c r="EB3218">
        <v>0</v>
      </c>
      <c r="EC3218">
        <v>2</v>
      </c>
      <c r="ED3218">
        <v>0</v>
      </c>
      <c r="EE3218">
        <v>1</v>
      </c>
      <c r="EF3218">
        <v>2</v>
      </c>
      <c r="EG3218">
        <v>1</v>
      </c>
      <c r="EH3218">
        <v>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420</v>
      </c>
      <c r="B3219" s="3" t="s">
        <v>421</v>
      </c>
      <c r="C3219" s="3" t="s">
        <v>13</v>
      </c>
      <c r="D3219" s="3" t="s">
        <v>14</v>
      </c>
      <c r="E3219" s="3" t="s">
        <v>1225</v>
      </c>
      <c r="F3219" s="3" t="s">
        <v>1226</v>
      </c>
      <c r="G3219" s="3" t="s">
        <v>424</v>
      </c>
      <c r="H3219" s="3" t="s">
        <v>425</v>
      </c>
      <c r="I3219" s="3" t="s">
        <v>102</v>
      </c>
      <c r="J3219" s="3" t="s">
        <v>103</v>
      </c>
      <c r="K3219" s="3" t="s">
        <v>671</v>
      </c>
      <c r="L3219" s="3" t="s">
        <v>775</v>
      </c>
      <c r="M3219" s="3" t="s">
        <v>428</v>
      </c>
      <c r="N3219" s="3" t="s">
        <v>429</v>
      </c>
      <c r="O3219">
        <v>1</v>
      </c>
      <c r="P3219" s="3" t="s">
        <v>2497</v>
      </c>
      <c r="Q3219" s="3" t="s">
        <v>2497</v>
      </c>
      <c r="R3219" s="3" t="s">
        <v>2497</v>
      </c>
      <c r="S3219" s="3" t="s">
        <v>516</v>
      </c>
      <c r="T3219" s="3" t="s">
        <v>1509</v>
      </c>
      <c r="U3219" s="3" t="s">
        <v>460</v>
      </c>
      <c r="V3219" s="3" t="s">
        <v>461</v>
      </c>
      <c r="W3219" s="3" t="s">
        <v>2726</v>
      </c>
      <c r="X3219" s="3" t="s">
        <v>2727</v>
      </c>
      <c r="Y3219" s="3" t="s">
        <v>464</v>
      </c>
      <c r="Z3219" s="3" t="s">
        <v>2555</v>
      </c>
      <c r="AA3219" s="3" t="s">
        <v>436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3</v>
      </c>
      <c r="BC3219">
        <v>0</v>
      </c>
      <c r="BD3219">
        <v>0</v>
      </c>
      <c r="BE3219">
        <v>3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4</v>
      </c>
      <c r="DU3219">
        <v>59.29</v>
      </c>
      <c r="DV3219">
        <v>0</v>
      </c>
      <c r="DW3219">
        <v>0</v>
      </c>
      <c r="DX3219">
        <v>0</v>
      </c>
      <c r="DY3219" s="4">
        <v>46507</v>
      </c>
      <c r="DZ3219" s="3" t="s">
        <v>3136</v>
      </c>
      <c r="EA3219">
        <v>4</v>
      </c>
      <c r="EB3219">
        <v>0</v>
      </c>
      <c r="EC3219">
        <v>3</v>
      </c>
      <c r="ED3219">
        <v>0</v>
      </c>
      <c r="EE3219">
        <v>4</v>
      </c>
      <c r="EF3219">
        <v>3</v>
      </c>
      <c r="EG3219">
        <v>3</v>
      </c>
      <c r="EH3219">
        <v>1.33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420</v>
      </c>
      <c r="B3220" s="3" t="s">
        <v>421</v>
      </c>
      <c r="C3220" s="3" t="s">
        <v>13</v>
      </c>
      <c r="D3220" s="3" t="s">
        <v>14</v>
      </c>
      <c r="E3220" s="3" t="s">
        <v>422</v>
      </c>
      <c r="F3220" s="3" t="s">
        <v>423</v>
      </c>
      <c r="G3220" s="3" t="s">
        <v>424</v>
      </c>
      <c r="H3220" s="3" t="s">
        <v>425</v>
      </c>
      <c r="I3220" s="3" t="s">
        <v>68</v>
      </c>
      <c r="J3220" s="3" t="s">
        <v>69</v>
      </c>
      <c r="K3220" s="3" t="s">
        <v>671</v>
      </c>
      <c r="L3220" s="3" t="s">
        <v>775</v>
      </c>
      <c r="M3220" s="3" t="s">
        <v>428</v>
      </c>
      <c r="N3220" s="3" t="s">
        <v>429</v>
      </c>
      <c r="O3220">
        <v>2</v>
      </c>
      <c r="P3220" s="3" t="s">
        <v>2497</v>
      </c>
      <c r="Q3220" s="3" t="s">
        <v>2497</v>
      </c>
      <c r="R3220" s="3" t="s">
        <v>2497</v>
      </c>
      <c r="S3220" s="3" t="s">
        <v>772</v>
      </c>
      <c r="T3220" s="3" t="s">
        <v>1490</v>
      </c>
      <c r="U3220" s="3" t="s">
        <v>460</v>
      </c>
      <c r="V3220" s="3" t="s">
        <v>461</v>
      </c>
      <c r="W3220" s="3" t="s">
        <v>2726</v>
      </c>
      <c r="X3220" s="3" t="s">
        <v>2727</v>
      </c>
      <c r="Y3220" s="3" t="s">
        <v>464</v>
      </c>
      <c r="Z3220" s="3" t="s">
        <v>2555</v>
      </c>
      <c r="AA3220" s="3" t="s">
        <v>436</v>
      </c>
      <c r="AB3220">
        <v>0</v>
      </c>
      <c r="AC3220">
        <v>0</v>
      </c>
      <c r="AD3220">
        <v>4</v>
      </c>
      <c r="AE3220">
        <v>0</v>
      </c>
      <c r="AF3220">
        <v>0</v>
      </c>
      <c r="AG3220">
        <v>4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5</v>
      </c>
      <c r="BS3220">
        <v>0</v>
      </c>
      <c r="BT3220">
        <v>0</v>
      </c>
      <c r="BU3220">
        <v>5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20</v>
      </c>
      <c r="CI3220">
        <v>0</v>
      </c>
      <c r="CJ3220">
        <v>0</v>
      </c>
      <c r="CK3220">
        <v>20</v>
      </c>
      <c r="CL3220">
        <v>0</v>
      </c>
      <c r="CM3220">
        <v>0</v>
      </c>
      <c r="CN3220">
        <v>0</v>
      </c>
      <c r="CO3220">
        <v>0</v>
      </c>
      <c r="CP3220">
        <v>1</v>
      </c>
      <c r="CQ3220">
        <v>0</v>
      </c>
      <c r="CR3220">
        <v>0</v>
      </c>
      <c r="CS3220">
        <v>1</v>
      </c>
      <c r="CT3220">
        <v>0</v>
      </c>
      <c r="CU3220">
        <v>0</v>
      </c>
      <c r="CV3220">
        <v>0</v>
      </c>
      <c r="CW3220">
        <v>0</v>
      </c>
      <c r="CX3220">
        <v>10</v>
      </c>
      <c r="CY3220">
        <v>0</v>
      </c>
      <c r="CZ3220">
        <v>0</v>
      </c>
      <c r="DA3220">
        <v>10</v>
      </c>
      <c r="DB3220">
        <v>0</v>
      </c>
      <c r="DC3220">
        <v>0</v>
      </c>
      <c r="DD3220">
        <v>0</v>
      </c>
      <c r="DE3220">
        <v>0</v>
      </c>
      <c r="DF3220">
        <v>11</v>
      </c>
      <c r="DG3220">
        <v>0</v>
      </c>
      <c r="DH3220">
        <v>0</v>
      </c>
      <c r="DI3220">
        <v>11</v>
      </c>
      <c r="DJ3220">
        <v>0</v>
      </c>
      <c r="DK3220">
        <v>0</v>
      </c>
      <c r="DL3220">
        <v>0</v>
      </c>
      <c r="DM3220">
        <v>0</v>
      </c>
      <c r="DN3220">
        <v>23</v>
      </c>
      <c r="DO3220">
        <v>0</v>
      </c>
      <c r="DP3220">
        <v>0</v>
      </c>
      <c r="DQ3220">
        <v>23</v>
      </c>
      <c r="DR3220">
        <v>0</v>
      </c>
      <c r="DS3220">
        <v>0</v>
      </c>
      <c r="DT3220">
        <v>28</v>
      </c>
      <c r="DU3220">
        <v>16.84</v>
      </c>
      <c r="DV3220">
        <v>0</v>
      </c>
      <c r="DW3220">
        <v>0</v>
      </c>
      <c r="DX3220">
        <v>0</v>
      </c>
      <c r="DY3220" s="4">
        <v>46053</v>
      </c>
      <c r="DZ3220" s="3" t="s">
        <v>3136</v>
      </c>
      <c r="EA3220">
        <v>5</v>
      </c>
      <c r="EB3220">
        <v>0</v>
      </c>
      <c r="EC3220">
        <v>74</v>
      </c>
      <c r="ED3220">
        <v>0</v>
      </c>
      <c r="EE3220">
        <v>5</v>
      </c>
      <c r="EF3220">
        <v>74</v>
      </c>
      <c r="EG3220">
        <v>10.571429</v>
      </c>
      <c r="EH3220">
        <v>0.47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420</v>
      </c>
      <c r="B3221" s="3" t="s">
        <v>421</v>
      </c>
      <c r="C3221" s="3" t="s">
        <v>13</v>
      </c>
      <c r="D3221" s="3" t="s">
        <v>14</v>
      </c>
      <c r="E3221" s="3" t="s">
        <v>422</v>
      </c>
      <c r="F3221" s="3" t="s">
        <v>423</v>
      </c>
      <c r="G3221" s="3" t="s">
        <v>424</v>
      </c>
      <c r="H3221" s="3" t="s">
        <v>425</v>
      </c>
      <c r="I3221" s="3" t="s">
        <v>344</v>
      </c>
      <c r="J3221" s="3" t="s">
        <v>345</v>
      </c>
      <c r="K3221" s="3" t="s">
        <v>671</v>
      </c>
      <c r="L3221" s="3" t="s">
        <v>672</v>
      </c>
      <c r="M3221" s="3" t="s">
        <v>428</v>
      </c>
      <c r="N3221" s="3" t="s">
        <v>429</v>
      </c>
      <c r="O3221">
        <v>1</v>
      </c>
      <c r="P3221" s="3" t="s">
        <v>2497</v>
      </c>
      <c r="Q3221" s="3" t="s">
        <v>2497</v>
      </c>
      <c r="R3221" s="3" t="s">
        <v>2497</v>
      </c>
      <c r="S3221" s="3" t="s">
        <v>734</v>
      </c>
      <c r="T3221" s="3" t="s">
        <v>1646</v>
      </c>
      <c r="U3221" s="3" t="s">
        <v>460</v>
      </c>
      <c r="V3221" s="3" t="s">
        <v>461</v>
      </c>
      <c r="W3221" s="3" t="s">
        <v>2726</v>
      </c>
      <c r="X3221" s="3" t="s">
        <v>2727</v>
      </c>
      <c r="Y3221" s="3" t="s">
        <v>464</v>
      </c>
      <c r="Z3221" s="3" t="s">
        <v>2555</v>
      </c>
      <c r="AA3221" s="3" t="s">
        <v>436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4</v>
      </c>
      <c r="AU3221">
        <v>0</v>
      </c>
      <c r="AV3221">
        <v>0</v>
      </c>
      <c r="AW3221">
        <v>4</v>
      </c>
      <c r="AX3221">
        <v>0</v>
      </c>
      <c r="AY3221">
        <v>0</v>
      </c>
      <c r="AZ3221">
        <v>0</v>
      </c>
      <c r="BA3221">
        <v>0</v>
      </c>
      <c r="BB3221">
        <v>10</v>
      </c>
      <c r="BC3221">
        <v>0</v>
      </c>
      <c r="BD3221">
        <v>0</v>
      </c>
      <c r="BE3221">
        <v>1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5</v>
      </c>
      <c r="DG3221">
        <v>0</v>
      </c>
      <c r="DH3221">
        <v>0</v>
      </c>
      <c r="DI3221">
        <v>5</v>
      </c>
      <c r="DJ3221">
        <v>0</v>
      </c>
      <c r="DK3221">
        <v>0</v>
      </c>
      <c r="DL3221">
        <v>0</v>
      </c>
      <c r="DM3221">
        <v>0</v>
      </c>
      <c r="DN3221">
        <v>1</v>
      </c>
      <c r="DO3221">
        <v>0</v>
      </c>
      <c r="DP3221">
        <v>0</v>
      </c>
      <c r="DQ3221">
        <v>1</v>
      </c>
      <c r="DR3221">
        <v>0</v>
      </c>
      <c r="DS3221">
        <v>0</v>
      </c>
      <c r="DT3221">
        <v>7</v>
      </c>
      <c r="DU3221">
        <v>45.18</v>
      </c>
      <c r="DV3221">
        <v>0</v>
      </c>
      <c r="DW3221">
        <v>0</v>
      </c>
      <c r="DX3221">
        <v>0</v>
      </c>
      <c r="DY3221" s="4">
        <v>46439</v>
      </c>
      <c r="DZ3221" s="3" t="s">
        <v>3136</v>
      </c>
      <c r="EA3221">
        <v>6</v>
      </c>
      <c r="EB3221">
        <v>0</v>
      </c>
      <c r="EC3221">
        <v>20</v>
      </c>
      <c r="ED3221">
        <v>0</v>
      </c>
      <c r="EE3221">
        <v>6</v>
      </c>
      <c r="EF3221">
        <v>20</v>
      </c>
      <c r="EG3221">
        <v>5</v>
      </c>
      <c r="EH3221">
        <v>1.2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420</v>
      </c>
      <c r="B3222" s="3" t="s">
        <v>421</v>
      </c>
      <c r="C3222" s="3" t="s">
        <v>13</v>
      </c>
      <c r="D3222" s="3" t="s">
        <v>14</v>
      </c>
      <c r="E3222" s="3" t="s">
        <v>422</v>
      </c>
      <c r="F3222" s="3" t="s">
        <v>423</v>
      </c>
      <c r="G3222" s="3" t="s">
        <v>424</v>
      </c>
      <c r="H3222" s="3" t="s">
        <v>425</v>
      </c>
      <c r="I3222" s="3" t="s">
        <v>108</v>
      </c>
      <c r="J3222" s="3" t="s">
        <v>109</v>
      </c>
      <c r="K3222" s="3" t="s">
        <v>671</v>
      </c>
      <c r="L3222" s="3" t="s">
        <v>775</v>
      </c>
      <c r="M3222" s="3" t="s">
        <v>428</v>
      </c>
      <c r="N3222" s="3" t="s">
        <v>429</v>
      </c>
      <c r="O3222">
        <v>1</v>
      </c>
      <c r="P3222" s="3" t="s">
        <v>2497</v>
      </c>
      <c r="Q3222" s="3" t="s">
        <v>2497</v>
      </c>
      <c r="R3222" s="3" t="s">
        <v>2497</v>
      </c>
      <c r="S3222" s="3" t="s">
        <v>606</v>
      </c>
      <c r="T3222" s="3" t="s">
        <v>1561</v>
      </c>
      <c r="U3222" s="3" t="s">
        <v>460</v>
      </c>
      <c r="V3222" s="3" t="s">
        <v>461</v>
      </c>
      <c r="W3222" s="3" t="s">
        <v>461</v>
      </c>
      <c r="X3222" s="3" t="s">
        <v>2730</v>
      </c>
      <c r="Y3222" s="3" t="s">
        <v>464</v>
      </c>
      <c r="Z3222" s="3" t="s">
        <v>521</v>
      </c>
      <c r="AA3222" s="3" t="s">
        <v>436</v>
      </c>
      <c r="AB3222">
        <v>0</v>
      </c>
      <c r="AC3222">
        <v>9</v>
      </c>
      <c r="AD3222">
        <v>0</v>
      </c>
      <c r="AE3222">
        <v>0</v>
      </c>
      <c r="AF3222">
        <v>0</v>
      </c>
      <c r="AG3222">
        <v>9</v>
      </c>
      <c r="AH3222">
        <v>0</v>
      </c>
      <c r="AI3222">
        <v>0</v>
      </c>
      <c r="AJ3222">
        <v>0</v>
      </c>
      <c r="AK3222">
        <v>6</v>
      </c>
      <c r="AL3222">
        <v>0</v>
      </c>
      <c r="AM3222">
        <v>0</v>
      </c>
      <c r="AN3222">
        <v>0</v>
      </c>
      <c r="AO3222">
        <v>6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12</v>
      </c>
      <c r="BB3222">
        <v>0</v>
      </c>
      <c r="BC3222">
        <v>0</v>
      </c>
      <c r="BD3222">
        <v>0</v>
      </c>
      <c r="BE3222">
        <v>12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8</v>
      </c>
      <c r="BR3222">
        <v>0</v>
      </c>
      <c r="BS3222">
        <v>0</v>
      </c>
      <c r="BT3222">
        <v>0</v>
      </c>
      <c r="BU3222">
        <v>8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10</v>
      </c>
      <c r="CH3222">
        <v>0</v>
      </c>
      <c r="CI3222">
        <v>0</v>
      </c>
      <c r="CJ3222">
        <v>0</v>
      </c>
      <c r="CK3222">
        <v>10</v>
      </c>
      <c r="CL3222">
        <v>0</v>
      </c>
      <c r="CM3222">
        <v>0</v>
      </c>
      <c r="CN3222">
        <v>0</v>
      </c>
      <c r="CO3222">
        <v>10</v>
      </c>
      <c r="CP3222">
        <v>0</v>
      </c>
      <c r="CQ3222">
        <v>0</v>
      </c>
      <c r="CR3222">
        <v>0</v>
      </c>
      <c r="CS3222">
        <v>1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32</v>
      </c>
      <c r="DN3222">
        <v>0</v>
      </c>
      <c r="DO3222">
        <v>0</v>
      </c>
      <c r="DP3222">
        <v>0</v>
      </c>
      <c r="DQ3222">
        <v>32</v>
      </c>
      <c r="DR3222">
        <v>0</v>
      </c>
      <c r="DS3222">
        <v>0</v>
      </c>
      <c r="DT3222">
        <v>47</v>
      </c>
      <c r="DU3222">
        <v>0.35</v>
      </c>
      <c r="DV3222">
        <v>0</v>
      </c>
      <c r="DW3222">
        <v>0</v>
      </c>
      <c r="DX3222">
        <v>0</v>
      </c>
      <c r="DY3222" s="4">
        <v>46203</v>
      </c>
      <c r="DZ3222" s="3" t="s">
        <v>3136</v>
      </c>
      <c r="EA3222">
        <v>15</v>
      </c>
      <c r="EB3222">
        <v>0</v>
      </c>
      <c r="EC3222">
        <v>87</v>
      </c>
      <c r="ED3222">
        <v>0</v>
      </c>
      <c r="EE3222">
        <v>15</v>
      </c>
      <c r="EF3222">
        <v>87</v>
      </c>
      <c r="EG3222">
        <v>12.428571</v>
      </c>
      <c r="EH3222">
        <v>1.21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420</v>
      </c>
      <c r="B3223" s="3" t="s">
        <v>421</v>
      </c>
      <c r="C3223" s="3" t="s">
        <v>13</v>
      </c>
      <c r="D3223" s="3" t="s">
        <v>14</v>
      </c>
      <c r="E3223" s="3" t="s">
        <v>1225</v>
      </c>
      <c r="F3223" s="3" t="s">
        <v>1226</v>
      </c>
      <c r="G3223" s="3" t="s">
        <v>424</v>
      </c>
      <c r="H3223" s="3" t="s">
        <v>425</v>
      </c>
      <c r="I3223" s="3" t="s">
        <v>211</v>
      </c>
      <c r="J3223" s="3" t="s">
        <v>212</v>
      </c>
      <c r="K3223" s="3" t="s">
        <v>671</v>
      </c>
      <c r="L3223" s="3" t="s">
        <v>775</v>
      </c>
      <c r="M3223" s="3" t="s">
        <v>428</v>
      </c>
      <c r="N3223" s="3" t="s">
        <v>429</v>
      </c>
      <c r="O3223">
        <v>1</v>
      </c>
      <c r="P3223" s="3" t="s">
        <v>2497</v>
      </c>
      <c r="Q3223" s="3" t="s">
        <v>2497</v>
      </c>
      <c r="R3223" s="3" t="s">
        <v>2497</v>
      </c>
      <c r="S3223" s="3" t="s">
        <v>666</v>
      </c>
      <c r="T3223" s="3" t="s">
        <v>1602</v>
      </c>
      <c r="U3223" s="3" t="s">
        <v>460</v>
      </c>
      <c r="V3223" s="3" t="s">
        <v>461</v>
      </c>
      <c r="W3223" s="3" t="s">
        <v>2726</v>
      </c>
      <c r="X3223" s="3" t="s">
        <v>2727</v>
      </c>
      <c r="Y3223" s="3" t="s">
        <v>464</v>
      </c>
      <c r="Z3223" s="3" t="s">
        <v>2555</v>
      </c>
      <c r="AA3223" s="3" t="s">
        <v>436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1</v>
      </c>
      <c r="AM3223">
        <v>0</v>
      </c>
      <c r="AN3223">
        <v>0</v>
      </c>
      <c r="AO3223">
        <v>1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1</v>
      </c>
      <c r="BC3223">
        <v>0</v>
      </c>
      <c r="BD3223">
        <v>0</v>
      </c>
      <c r="BE3223">
        <v>1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1</v>
      </c>
      <c r="CI3223">
        <v>0</v>
      </c>
      <c r="CJ3223">
        <v>0</v>
      </c>
      <c r="CK3223">
        <v>1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1</v>
      </c>
      <c r="DU3223">
        <v>18.12</v>
      </c>
      <c r="DV3223">
        <v>0</v>
      </c>
      <c r="DW3223">
        <v>0</v>
      </c>
      <c r="DX3223">
        <v>0</v>
      </c>
      <c r="DY3223" s="4">
        <v>46173</v>
      </c>
      <c r="DZ3223" s="3" t="s">
        <v>3136</v>
      </c>
      <c r="EA3223">
        <v>1</v>
      </c>
      <c r="EB3223">
        <v>0</v>
      </c>
      <c r="EC3223">
        <v>3</v>
      </c>
      <c r="ED3223">
        <v>0</v>
      </c>
      <c r="EE3223">
        <v>1</v>
      </c>
      <c r="EF3223">
        <v>3</v>
      </c>
      <c r="EG3223">
        <v>1</v>
      </c>
      <c r="EH3223">
        <v>1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420</v>
      </c>
      <c r="B3224" s="3" t="s">
        <v>421</v>
      </c>
      <c r="C3224" s="3" t="s">
        <v>13</v>
      </c>
      <c r="D3224" s="3" t="s">
        <v>14</v>
      </c>
      <c r="E3224" s="3" t="s">
        <v>1225</v>
      </c>
      <c r="F3224" s="3" t="s">
        <v>1226</v>
      </c>
      <c r="G3224" s="3" t="s">
        <v>424</v>
      </c>
      <c r="H3224" s="3" t="s">
        <v>425</v>
      </c>
      <c r="I3224" s="3" t="s">
        <v>328</v>
      </c>
      <c r="J3224" s="3" t="s">
        <v>327</v>
      </c>
      <c r="K3224" s="3" t="s">
        <v>671</v>
      </c>
      <c r="L3224" s="3" t="s">
        <v>775</v>
      </c>
      <c r="M3224" s="3" t="s">
        <v>428</v>
      </c>
      <c r="N3224" s="3" t="s">
        <v>429</v>
      </c>
      <c r="O3224">
        <v>1</v>
      </c>
      <c r="P3224" s="3" t="s">
        <v>2497</v>
      </c>
      <c r="Q3224" s="3" t="s">
        <v>2497</v>
      </c>
      <c r="R3224" s="3" t="s">
        <v>2497</v>
      </c>
      <c r="S3224" s="3" t="s">
        <v>2458</v>
      </c>
      <c r="T3224" s="3" t="s">
        <v>2459</v>
      </c>
      <c r="U3224" s="3" t="s">
        <v>460</v>
      </c>
      <c r="V3224" s="3" t="s">
        <v>461</v>
      </c>
      <c r="W3224" s="3" t="s">
        <v>461</v>
      </c>
      <c r="X3224" s="3" t="s">
        <v>2730</v>
      </c>
      <c r="Y3224" s="3" t="s">
        <v>435</v>
      </c>
      <c r="Z3224" s="3" t="s">
        <v>2555</v>
      </c>
      <c r="AA3224" s="3" t="s">
        <v>436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1</v>
      </c>
      <c r="BS3224">
        <v>0</v>
      </c>
      <c r="BT3224">
        <v>0</v>
      </c>
      <c r="BU3224">
        <v>1</v>
      </c>
      <c r="BV3224">
        <v>0</v>
      </c>
      <c r="BW3224">
        <v>0</v>
      </c>
      <c r="BX3224">
        <v>0</v>
      </c>
      <c r="BY3224">
        <v>0</v>
      </c>
      <c r="BZ3224">
        <v>1</v>
      </c>
      <c r="CA3224">
        <v>0</v>
      </c>
      <c r="CB3224">
        <v>0</v>
      </c>
      <c r="CC3224">
        <v>1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2</v>
      </c>
      <c r="CY3224">
        <v>0</v>
      </c>
      <c r="CZ3224">
        <v>0</v>
      </c>
      <c r="DA3224">
        <v>2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2</v>
      </c>
      <c r="DU3224">
        <v>0</v>
      </c>
      <c r="DV3224">
        <v>0</v>
      </c>
      <c r="DW3224">
        <v>0</v>
      </c>
      <c r="DX3224">
        <v>0</v>
      </c>
      <c r="DY3224" s="4">
        <v>47299</v>
      </c>
      <c r="DZ3224" s="3" t="s">
        <v>3136</v>
      </c>
      <c r="EA3224">
        <v>2</v>
      </c>
      <c r="EB3224">
        <v>0</v>
      </c>
      <c r="EC3224">
        <v>4</v>
      </c>
      <c r="ED3224">
        <v>0</v>
      </c>
      <c r="EE3224">
        <v>2</v>
      </c>
      <c r="EF3224">
        <v>4</v>
      </c>
      <c r="EG3224">
        <v>1.3333330000000001</v>
      </c>
      <c r="EH3224">
        <v>1.5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420</v>
      </c>
      <c r="B3225" s="3" t="s">
        <v>421</v>
      </c>
      <c r="C3225" s="3" t="s">
        <v>13</v>
      </c>
      <c r="D3225" s="3" t="s">
        <v>14</v>
      </c>
      <c r="E3225" s="3" t="s">
        <v>422</v>
      </c>
      <c r="F3225" s="3" t="s">
        <v>423</v>
      </c>
      <c r="G3225" s="3" t="s">
        <v>424</v>
      </c>
      <c r="H3225" s="3" t="s">
        <v>425</v>
      </c>
      <c r="I3225" s="3" t="s">
        <v>46</v>
      </c>
      <c r="J3225" s="3" t="s">
        <v>47</v>
      </c>
      <c r="K3225" s="3" t="s">
        <v>426</v>
      </c>
      <c r="L3225" s="3" t="s">
        <v>427</v>
      </c>
      <c r="M3225" s="3" t="s">
        <v>428</v>
      </c>
      <c r="N3225" s="3" t="s">
        <v>429</v>
      </c>
      <c r="O3225">
        <v>1</v>
      </c>
      <c r="P3225" s="3" t="s">
        <v>2497</v>
      </c>
      <c r="Q3225" s="3" t="s">
        <v>2497</v>
      </c>
      <c r="R3225" s="3" t="s">
        <v>2497</v>
      </c>
      <c r="S3225" s="3" t="s">
        <v>495</v>
      </c>
      <c r="T3225" s="3" t="s">
        <v>1501</v>
      </c>
      <c r="U3225" s="3" t="s">
        <v>460</v>
      </c>
      <c r="V3225" s="3" t="s">
        <v>461</v>
      </c>
      <c r="W3225" s="3" t="s">
        <v>2726</v>
      </c>
      <c r="X3225" s="3" t="s">
        <v>2727</v>
      </c>
      <c r="Y3225" s="3" t="s">
        <v>464</v>
      </c>
      <c r="Z3225" s="3" t="s">
        <v>2555</v>
      </c>
      <c r="AA3225" s="3" t="s">
        <v>436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5</v>
      </c>
      <c r="AU3225">
        <v>0</v>
      </c>
      <c r="AV3225">
        <v>0</v>
      </c>
      <c r="AW3225">
        <v>5</v>
      </c>
      <c r="AX3225">
        <v>0</v>
      </c>
      <c r="AY3225">
        <v>0</v>
      </c>
      <c r="AZ3225">
        <v>0</v>
      </c>
      <c r="BA3225">
        <v>0</v>
      </c>
      <c r="BB3225">
        <v>1</v>
      </c>
      <c r="BC3225">
        <v>0</v>
      </c>
      <c r="BD3225">
        <v>0</v>
      </c>
      <c r="BE3225">
        <v>1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1</v>
      </c>
      <c r="BS3225">
        <v>0</v>
      </c>
      <c r="BT3225">
        <v>0</v>
      </c>
      <c r="BU3225">
        <v>1</v>
      </c>
      <c r="BV3225">
        <v>0</v>
      </c>
      <c r="BW3225">
        <v>0</v>
      </c>
      <c r="BX3225">
        <v>0</v>
      </c>
      <c r="BY3225">
        <v>0</v>
      </c>
      <c r="BZ3225">
        <v>3</v>
      </c>
      <c r="CA3225">
        <v>0</v>
      </c>
      <c r="CB3225">
        <v>0</v>
      </c>
      <c r="CC3225">
        <v>3</v>
      </c>
      <c r="CD3225">
        <v>0</v>
      </c>
      <c r="CE3225">
        <v>0</v>
      </c>
      <c r="CF3225">
        <v>0</v>
      </c>
      <c r="CG3225">
        <v>0</v>
      </c>
      <c r="CH3225">
        <v>2</v>
      </c>
      <c r="CI3225">
        <v>0</v>
      </c>
      <c r="CJ3225">
        <v>0</v>
      </c>
      <c r="CK3225">
        <v>2</v>
      </c>
      <c r="CL3225">
        <v>0</v>
      </c>
      <c r="CM3225">
        <v>0</v>
      </c>
      <c r="CN3225">
        <v>0</v>
      </c>
      <c r="CO3225">
        <v>0</v>
      </c>
      <c r="CP3225">
        <v>1</v>
      </c>
      <c r="CQ3225">
        <v>0</v>
      </c>
      <c r="CR3225">
        <v>0</v>
      </c>
      <c r="CS3225">
        <v>1</v>
      </c>
      <c r="CT3225">
        <v>0</v>
      </c>
      <c r="CU3225">
        <v>0</v>
      </c>
      <c r="CV3225">
        <v>0</v>
      </c>
      <c r="CW3225">
        <v>0</v>
      </c>
      <c r="CX3225">
        <v>4</v>
      </c>
      <c r="CY3225">
        <v>0</v>
      </c>
      <c r="CZ3225">
        <v>0</v>
      </c>
      <c r="DA3225">
        <v>4</v>
      </c>
      <c r="DB3225">
        <v>0</v>
      </c>
      <c r="DC3225">
        <v>0</v>
      </c>
      <c r="DD3225">
        <v>0</v>
      </c>
      <c r="DE3225">
        <v>0</v>
      </c>
      <c r="DF3225">
        <v>4</v>
      </c>
      <c r="DG3225">
        <v>0</v>
      </c>
      <c r="DH3225">
        <v>0</v>
      </c>
      <c r="DI3225">
        <v>4</v>
      </c>
      <c r="DJ3225">
        <v>0</v>
      </c>
      <c r="DK3225">
        <v>0</v>
      </c>
      <c r="DL3225">
        <v>0</v>
      </c>
      <c r="DM3225">
        <v>0</v>
      </c>
      <c r="DN3225">
        <v>1</v>
      </c>
      <c r="DO3225">
        <v>0</v>
      </c>
      <c r="DP3225">
        <v>0</v>
      </c>
      <c r="DQ3225">
        <v>1</v>
      </c>
      <c r="DR3225">
        <v>0</v>
      </c>
      <c r="DS3225">
        <v>0</v>
      </c>
      <c r="DT3225">
        <v>2</v>
      </c>
      <c r="DU3225">
        <v>56.28</v>
      </c>
      <c r="DV3225">
        <v>0</v>
      </c>
      <c r="DW3225">
        <v>0</v>
      </c>
      <c r="DX3225">
        <v>0</v>
      </c>
      <c r="DY3225" s="4">
        <v>46457</v>
      </c>
      <c r="DZ3225" s="3" t="s">
        <v>3136</v>
      </c>
      <c r="EA3225">
        <v>1</v>
      </c>
      <c r="EB3225">
        <v>0</v>
      </c>
      <c r="EC3225">
        <v>22</v>
      </c>
      <c r="ED3225">
        <v>0</v>
      </c>
      <c r="EE3225">
        <v>1</v>
      </c>
      <c r="EF3225">
        <v>22</v>
      </c>
      <c r="EG3225">
        <v>2.4444439999999998</v>
      </c>
      <c r="EH3225">
        <v>0.4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420</v>
      </c>
      <c r="B3226" s="3" t="s">
        <v>421</v>
      </c>
      <c r="C3226" s="3" t="s">
        <v>13</v>
      </c>
      <c r="D3226" s="3" t="s">
        <v>14</v>
      </c>
      <c r="E3226" s="3" t="s">
        <v>1225</v>
      </c>
      <c r="F3226" s="3" t="s">
        <v>1226</v>
      </c>
      <c r="G3226" s="3" t="s">
        <v>424</v>
      </c>
      <c r="H3226" s="3" t="s">
        <v>425</v>
      </c>
      <c r="I3226" s="3" t="s">
        <v>20</v>
      </c>
      <c r="J3226" s="3" t="s">
        <v>21</v>
      </c>
      <c r="K3226" s="3" t="s">
        <v>426</v>
      </c>
      <c r="L3226" s="3" t="s">
        <v>427</v>
      </c>
      <c r="M3226" s="3" t="s">
        <v>428</v>
      </c>
      <c r="N3226" s="3" t="s">
        <v>429</v>
      </c>
      <c r="O3226">
        <v>1</v>
      </c>
      <c r="P3226" s="3" t="s">
        <v>2497</v>
      </c>
      <c r="Q3226" s="3" t="s">
        <v>2497</v>
      </c>
      <c r="R3226" s="3" t="s">
        <v>2497</v>
      </c>
      <c r="S3226" s="3" t="s">
        <v>2850</v>
      </c>
      <c r="T3226" s="3" t="s">
        <v>2851</v>
      </c>
      <c r="U3226" s="3" t="s">
        <v>460</v>
      </c>
      <c r="V3226" s="3" t="s">
        <v>461</v>
      </c>
      <c r="W3226" s="3" t="s">
        <v>2730</v>
      </c>
      <c r="X3226" s="3" t="s">
        <v>2730</v>
      </c>
      <c r="Y3226" s="3" t="s">
        <v>464</v>
      </c>
      <c r="Z3226" s="3" t="s">
        <v>2555</v>
      </c>
      <c r="AA3226" s="3" t="s">
        <v>436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2</v>
      </c>
      <c r="BC3226">
        <v>0</v>
      </c>
      <c r="BD3226">
        <v>0</v>
      </c>
      <c r="BE3226">
        <v>2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2</v>
      </c>
      <c r="CQ3226">
        <v>0</v>
      </c>
      <c r="CR3226">
        <v>0</v>
      </c>
      <c r="CS3226">
        <v>2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1</v>
      </c>
      <c r="DO3226">
        <v>0</v>
      </c>
      <c r="DP3226">
        <v>0</v>
      </c>
      <c r="DQ3226">
        <v>1</v>
      </c>
      <c r="DR3226">
        <v>0</v>
      </c>
      <c r="DS3226">
        <v>0</v>
      </c>
      <c r="DT3226">
        <v>2</v>
      </c>
      <c r="DU3226">
        <v>0.01</v>
      </c>
      <c r="DV3226">
        <v>0</v>
      </c>
      <c r="DW3226">
        <v>0</v>
      </c>
      <c r="DX3226">
        <v>0</v>
      </c>
      <c r="DY3226" s="4">
        <v>46752</v>
      </c>
      <c r="DZ3226" s="3" t="s">
        <v>3136</v>
      </c>
      <c r="EA3226">
        <v>1</v>
      </c>
      <c r="EB3226">
        <v>0</v>
      </c>
      <c r="EC3226">
        <v>5</v>
      </c>
      <c r="ED3226">
        <v>0</v>
      </c>
      <c r="EE3226">
        <v>1</v>
      </c>
      <c r="EF3226">
        <v>5</v>
      </c>
      <c r="EG3226">
        <v>1.6666669999999999</v>
      </c>
      <c r="EH3226">
        <v>0.6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420</v>
      </c>
      <c r="B3227" s="3" t="s">
        <v>421</v>
      </c>
      <c r="C3227" s="3" t="s">
        <v>13</v>
      </c>
      <c r="D3227" s="3" t="s">
        <v>14</v>
      </c>
      <c r="E3227" s="3" t="s">
        <v>422</v>
      </c>
      <c r="F3227" s="3" t="s">
        <v>423</v>
      </c>
      <c r="G3227" s="3" t="s">
        <v>424</v>
      </c>
      <c r="H3227" s="3" t="s">
        <v>425</v>
      </c>
      <c r="I3227" s="3" t="s">
        <v>344</v>
      </c>
      <c r="J3227" s="3" t="s">
        <v>345</v>
      </c>
      <c r="K3227" s="3" t="s">
        <v>671</v>
      </c>
      <c r="L3227" s="3" t="s">
        <v>672</v>
      </c>
      <c r="M3227" s="3" t="s">
        <v>428</v>
      </c>
      <c r="N3227" s="3" t="s">
        <v>429</v>
      </c>
      <c r="O3227">
        <v>1</v>
      </c>
      <c r="P3227" s="3" t="s">
        <v>2497</v>
      </c>
      <c r="Q3227" s="3" t="s">
        <v>2497</v>
      </c>
      <c r="R3227" s="3" t="s">
        <v>2497</v>
      </c>
      <c r="S3227" s="3" t="s">
        <v>2453</v>
      </c>
      <c r="T3227" s="3" t="s">
        <v>2454</v>
      </c>
      <c r="U3227" s="3" t="s">
        <v>460</v>
      </c>
      <c r="V3227" s="3" t="s">
        <v>461</v>
      </c>
      <c r="W3227" s="3" t="s">
        <v>461</v>
      </c>
      <c r="X3227" s="3" t="s">
        <v>2730</v>
      </c>
      <c r="Y3227" s="3" t="s">
        <v>435</v>
      </c>
      <c r="Z3227" s="3" t="s">
        <v>2555</v>
      </c>
      <c r="AA3227" s="3" t="s">
        <v>436</v>
      </c>
      <c r="AB3227">
        <v>0</v>
      </c>
      <c r="AC3227">
        <v>0</v>
      </c>
      <c r="AD3227">
        <v>1</v>
      </c>
      <c r="AE3227">
        <v>0</v>
      </c>
      <c r="AF3227">
        <v>0</v>
      </c>
      <c r="AG3227">
        <v>1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1</v>
      </c>
      <c r="DU3227">
        <v>0</v>
      </c>
      <c r="DV3227">
        <v>0</v>
      </c>
      <c r="DW3227">
        <v>0</v>
      </c>
      <c r="DX3227">
        <v>0</v>
      </c>
      <c r="DY3227" s="4">
        <v>46203</v>
      </c>
      <c r="DZ3227" s="3" t="s">
        <v>3136</v>
      </c>
      <c r="EA3227">
        <v>1</v>
      </c>
      <c r="EB3227">
        <v>0</v>
      </c>
      <c r="EC3227">
        <v>1</v>
      </c>
      <c r="ED3227">
        <v>0</v>
      </c>
      <c r="EE3227">
        <v>1</v>
      </c>
      <c r="EF3227">
        <v>1</v>
      </c>
      <c r="EG3227">
        <v>1</v>
      </c>
      <c r="EH3227">
        <v>1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420</v>
      </c>
      <c r="B3228" s="3" t="s">
        <v>421</v>
      </c>
      <c r="C3228" s="3" t="s">
        <v>13</v>
      </c>
      <c r="D3228" s="3" t="s">
        <v>14</v>
      </c>
      <c r="E3228" s="3" t="s">
        <v>422</v>
      </c>
      <c r="F3228" s="3" t="s">
        <v>423</v>
      </c>
      <c r="G3228" s="3" t="s">
        <v>424</v>
      </c>
      <c r="H3228" s="3" t="s">
        <v>425</v>
      </c>
      <c r="I3228" s="3" t="s">
        <v>160</v>
      </c>
      <c r="J3228" s="3" t="s">
        <v>161</v>
      </c>
      <c r="K3228" s="3" t="s">
        <v>671</v>
      </c>
      <c r="L3228" s="3" t="s">
        <v>775</v>
      </c>
      <c r="M3228" s="3" t="s">
        <v>428</v>
      </c>
      <c r="N3228" s="3" t="s">
        <v>429</v>
      </c>
      <c r="O3228">
        <v>1</v>
      </c>
      <c r="P3228" s="3" t="s">
        <v>2497</v>
      </c>
      <c r="Q3228" s="3" t="s">
        <v>2497</v>
      </c>
      <c r="R3228" s="3" t="s">
        <v>2497</v>
      </c>
      <c r="S3228" s="3" t="s">
        <v>707</v>
      </c>
      <c r="T3228" s="3" t="s">
        <v>1629</v>
      </c>
      <c r="U3228" s="3" t="s">
        <v>443</v>
      </c>
      <c r="V3228" s="3" t="s">
        <v>432</v>
      </c>
      <c r="W3228" s="3" t="s">
        <v>444</v>
      </c>
      <c r="X3228" s="3" t="s">
        <v>444</v>
      </c>
      <c r="Y3228" s="3" t="s">
        <v>464</v>
      </c>
      <c r="Z3228" s="3" t="s">
        <v>521</v>
      </c>
      <c r="AA3228" s="3" t="s">
        <v>436</v>
      </c>
      <c r="AB3228">
        <v>0</v>
      </c>
      <c r="AC3228">
        <v>7</v>
      </c>
      <c r="AD3228">
        <v>0</v>
      </c>
      <c r="AE3228">
        <v>0</v>
      </c>
      <c r="AF3228">
        <v>0</v>
      </c>
      <c r="AG3228">
        <v>7</v>
      </c>
      <c r="AH3228">
        <v>0</v>
      </c>
      <c r="AI3228">
        <v>0</v>
      </c>
      <c r="AJ3228">
        <v>0</v>
      </c>
      <c r="AK3228">
        <v>1</v>
      </c>
      <c r="AL3228">
        <v>0</v>
      </c>
      <c r="AM3228">
        <v>0</v>
      </c>
      <c r="AN3228">
        <v>0</v>
      </c>
      <c r="AO3228">
        <v>1</v>
      </c>
      <c r="AP3228">
        <v>0</v>
      </c>
      <c r="AQ3228">
        <v>0</v>
      </c>
      <c r="AR3228">
        <v>0</v>
      </c>
      <c r="AS3228">
        <v>1</v>
      </c>
      <c r="AT3228">
        <v>0</v>
      </c>
      <c r="AU3228">
        <v>0</v>
      </c>
      <c r="AV3228">
        <v>0</v>
      </c>
      <c r="AW3228">
        <v>1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2</v>
      </c>
      <c r="BR3228">
        <v>0</v>
      </c>
      <c r="BS3228">
        <v>0</v>
      </c>
      <c r="BT3228">
        <v>0</v>
      </c>
      <c r="BU3228">
        <v>2</v>
      </c>
      <c r="BV3228">
        <v>0</v>
      </c>
      <c r="BW3228">
        <v>0</v>
      </c>
      <c r="BX3228">
        <v>0</v>
      </c>
      <c r="BY3228">
        <v>5</v>
      </c>
      <c r="BZ3228">
        <v>0</v>
      </c>
      <c r="CA3228">
        <v>0</v>
      </c>
      <c r="CB3228">
        <v>0</v>
      </c>
      <c r="CC3228">
        <v>5</v>
      </c>
      <c r="CD3228">
        <v>0</v>
      </c>
      <c r="CE3228">
        <v>0</v>
      </c>
      <c r="CF3228">
        <v>0</v>
      </c>
      <c r="CG3228">
        <v>2</v>
      </c>
      <c r="CH3228">
        <v>0</v>
      </c>
      <c r="CI3228">
        <v>0</v>
      </c>
      <c r="CJ3228">
        <v>0</v>
      </c>
      <c r="CK3228">
        <v>2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2</v>
      </c>
      <c r="CX3228">
        <v>0</v>
      </c>
      <c r="CY3228">
        <v>0</v>
      </c>
      <c r="CZ3228">
        <v>0</v>
      </c>
      <c r="DA3228">
        <v>2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6</v>
      </c>
      <c r="DN3228">
        <v>0</v>
      </c>
      <c r="DO3228">
        <v>0</v>
      </c>
      <c r="DP3228">
        <v>0</v>
      </c>
      <c r="DQ3228">
        <v>6</v>
      </c>
      <c r="DR3228">
        <v>0</v>
      </c>
      <c r="DS3228">
        <v>0</v>
      </c>
      <c r="DT3228">
        <v>8</v>
      </c>
      <c r="DU3228">
        <v>1.0900000000000001</v>
      </c>
      <c r="DV3228">
        <v>0</v>
      </c>
      <c r="DW3228">
        <v>0</v>
      </c>
      <c r="DX3228">
        <v>0</v>
      </c>
      <c r="DY3228" s="4">
        <v>47429</v>
      </c>
      <c r="DZ3228" s="3" t="s">
        <v>3136</v>
      </c>
      <c r="EA3228">
        <v>2</v>
      </c>
      <c r="EB3228">
        <v>0</v>
      </c>
      <c r="EC3228">
        <v>26</v>
      </c>
      <c r="ED3228">
        <v>0</v>
      </c>
      <c r="EE3228">
        <v>2</v>
      </c>
      <c r="EF3228">
        <v>26</v>
      </c>
      <c r="EG3228">
        <v>3.25</v>
      </c>
      <c r="EH3228">
        <v>0.62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420</v>
      </c>
      <c r="B3229" s="3" t="s">
        <v>421</v>
      </c>
      <c r="C3229" s="3" t="s">
        <v>13</v>
      </c>
      <c r="D3229" s="3" t="s">
        <v>14</v>
      </c>
      <c r="E3229" s="3" t="s">
        <v>422</v>
      </c>
      <c r="F3229" s="3" t="s">
        <v>423</v>
      </c>
      <c r="G3229" s="3" t="s">
        <v>424</v>
      </c>
      <c r="H3229" s="3" t="s">
        <v>425</v>
      </c>
      <c r="I3229" s="3" t="s">
        <v>138</v>
      </c>
      <c r="J3229" s="3" t="s">
        <v>139</v>
      </c>
      <c r="K3229" s="3" t="s">
        <v>671</v>
      </c>
      <c r="L3229" s="3" t="s">
        <v>775</v>
      </c>
      <c r="M3229" s="3" t="s">
        <v>428</v>
      </c>
      <c r="N3229" s="3" t="s">
        <v>429</v>
      </c>
      <c r="O3229">
        <v>1</v>
      </c>
      <c r="P3229" s="3" t="s">
        <v>2497</v>
      </c>
      <c r="Q3229" s="3" t="s">
        <v>2497</v>
      </c>
      <c r="R3229" s="3" t="s">
        <v>2497</v>
      </c>
      <c r="S3229" s="3" t="s">
        <v>659</v>
      </c>
      <c r="T3229" s="3" t="s">
        <v>1595</v>
      </c>
      <c r="U3229" s="3" t="s">
        <v>460</v>
      </c>
      <c r="V3229" s="3" t="s">
        <v>461</v>
      </c>
      <c r="W3229" s="3" t="s">
        <v>2726</v>
      </c>
      <c r="X3229" s="3" t="s">
        <v>2727</v>
      </c>
      <c r="Y3229" s="3" t="s">
        <v>464</v>
      </c>
      <c r="Z3229" s="3" t="s">
        <v>2555</v>
      </c>
      <c r="AA3229" s="3" t="s">
        <v>436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1</v>
      </c>
      <c r="AU3229">
        <v>0</v>
      </c>
      <c r="AV3229">
        <v>0</v>
      </c>
      <c r="AW3229">
        <v>1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1</v>
      </c>
      <c r="DG3229">
        <v>0</v>
      </c>
      <c r="DH3229">
        <v>0</v>
      </c>
      <c r="DI3229">
        <v>1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1</v>
      </c>
      <c r="DU3229">
        <v>71.42</v>
      </c>
      <c r="DV3229">
        <v>0</v>
      </c>
      <c r="DW3229">
        <v>0</v>
      </c>
      <c r="DX3229">
        <v>0</v>
      </c>
      <c r="DY3229" s="4">
        <v>46295</v>
      </c>
      <c r="DZ3229" s="3" t="s">
        <v>3136</v>
      </c>
      <c r="EA3229">
        <v>1</v>
      </c>
      <c r="EB3229">
        <v>0</v>
      </c>
      <c r="EC3229">
        <v>2</v>
      </c>
      <c r="ED3229">
        <v>0</v>
      </c>
      <c r="EE3229">
        <v>1</v>
      </c>
      <c r="EF3229">
        <v>2</v>
      </c>
      <c r="EG3229">
        <v>1</v>
      </c>
      <c r="EH3229">
        <v>1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420</v>
      </c>
      <c r="B3230" s="3" t="s">
        <v>421</v>
      </c>
      <c r="C3230" s="3" t="s">
        <v>13</v>
      </c>
      <c r="D3230" s="3" t="s">
        <v>14</v>
      </c>
      <c r="E3230" s="3" t="s">
        <v>422</v>
      </c>
      <c r="F3230" s="3" t="s">
        <v>423</v>
      </c>
      <c r="G3230" s="3" t="s">
        <v>424</v>
      </c>
      <c r="H3230" s="3" t="s">
        <v>425</v>
      </c>
      <c r="I3230" s="3" t="s">
        <v>108</v>
      </c>
      <c r="J3230" s="3" t="s">
        <v>109</v>
      </c>
      <c r="K3230" s="3" t="s">
        <v>671</v>
      </c>
      <c r="L3230" s="3" t="s">
        <v>775</v>
      </c>
      <c r="M3230" s="3" t="s">
        <v>428</v>
      </c>
      <c r="N3230" s="3" t="s">
        <v>429</v>
      </c>
      <c r="O3230">
        <v>1</v>
      </c>
      <c r="P3230" s="3" t="s">
        <v>2497</v>
      </c>
      <c r="Q3230" s="3" t="s">
        <v>2497</v>
      </c>
      <c r="R3230" s="3" t="s">
        <v>2497</v>
      </c>
      <c r="S3230" s="3" t="s">
        <v>611</v>
      </c>
      <c r="T3230" s="3" t="s">
        <v>1662</v>
      </c>
      <c r="U3230" s="3" t="s">
        <v>460</v>
      </c>
      <c r="V3230" s="3" t="s">
        <v>461</v>
      </c>
      <c r="W3230" s="3" t="s">
        <v>461</v>
      </c>
      <c r="X3230" s="3" t="s">
        <v>2730</v>
      </c>
      <c r="Y3230" s="3" t="s">
        <v>464</v>
      </c>
      <c r="Z3230" s="3" t="s">
        <v>2554</v>
      </c>
      <c r="AA3230" s="3" t="s">
        <v>436</v>
      </c>
      <c r="AB3230">
        <v>0</v>
      </c>
      <c r="AC3230">
        <v>1</v>
      </c>
      <c r="AD3230">
        <v>0</v>
      </c>
      <c r="AE3230">
        <v>0</v>
      </c>
      <c r="AF3230">
        <v>0</v>
      </c>
      <c r="AG3230">
        <v>1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2</v>
      </c>
      <c r="BR3230">
        <v>0</v>
      </c>
      <c r="BS3230">
        <v>0</v>
      </c>
      <c r="BT3230">
        <v>0</v>
      </c>
      <c r="BU3230">
        <v>2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2</v>
      </c>
      <c r="DN3230">
        <v>0</v>
      </c>
      <c r="DO3230">
        <v>0</v>
      </c>
      <c r="DP3230">
        <v>0</v>
      </c>
      <c r="DQ3230">
        <v>2</v>
      </c>
      <c r="DR3230">
        <v>0</v>
      </c>
      <c r="DS3230">
        <v>0</v>
      </c>
      <c r="DT3230">
        <v>4</v>
      </c>
      <c r="DU3230">
        <v>3.6</v>
      </c>
      <c r="DV3230">
        <v>0</v>
      </c>
      <c r="DW3230">
        <v>0</v>
      </c>
      <c r="DX3230">
        <v>0</v>
      </c>
      <c r="DY3230" s="4">
        <v>46332</v>
      </c>
      <c r="DZ3230" s="3" t="s">
        <v>3136</v>
      </c>
      <c r="EA3230">
        <v>2</v>
      </c>
      <c r="EB3230">
        <v>0</v>
      </c>
      <c r="EC3230">
        <v>5</v>
      </c>
      <c r="ED3230">
        <v>0</v>
      </c>
      <c r="EE3230">
        <v>2</v>
      </c>
      <c r="EF3230">
        <v>5</v>
      </c>
      <c r="EG3230">
        <v>1.6666669999999999</v>
      </c>
      <c r="EH3230">
        <v>1.2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420</v>
      </c>
      <c r="B3231" s="3" t="s">
        <v>421</v>
      </c>
      <c r="C3231" s="3" t="s">
        <v>13</v>
      </c>
      <c r="D3231" s="3" t="s">
        <v>14</v>
      </c>
      <c r="E3231" s="3" t="s">
        <v>1225</v>
      </c>
      <c r="F3231" s="3" t="s">
        <v>1226</v>
      </c>
      <c r="G3231" s="3" t="s">
        <v>424</v>
      </c>
      <c r="H3231" s="3" t="s">
        <v>425</v>
      </c>
      <c r="I3231" s="3" t="s">
        <v>336</v>
      </c>
      <c r="J3231" s="3" t="s">
        <v>337</v>
      </c>
      <c r="K3231" s="3" t="s">
        <v>671</v>
      </c>
      <c r="L3231" s="3" t="s">
        <v>775</v>
      </c>
      <c r="M3231" s="3" t="s">
        <v>428</v>
      </c>
      <c r="N3231" s="3" t="s">
        <v>429</v>
      </c>
      <c r="O3231">
        <v>1</v>
      </c>
      <c r="P3231" s="3" t="s">
        <v>2497</v>
      </c>
      <c r="Q3231" s="3" t="s">
        <v>2497</v>
      </c>
      <c r="R3231" s="3" t="s">
        <v>2497</v>
      </c>
      <c r="S3231" s="3" t="s">
        <v>665</v>
      </c>
      <c r="T3231" s="3" t="s">
        <v>1601</v>
      </c>
      <c r="U3231" s="3" t="s">
        <v>460</v>
      </c>
      <c r="V3231" s="3" t="s">
        <v>461</v>
      </c>
      <c r="W3231" s="3" t="s">
        <v>2726</v>
      </c>
      <c r="X3231" s="3" t="s">
        <v>2727</v>
      </c>
      <c r="Y3231" s="3" t="s">
        <v>464</v>
      </c>
      <c r="Z3231" s="3" t="s">
        <v>2555</v>
      </c>
      <c r="AA3231" s="3" t="s">
        <v>436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1</v>
      </c>
      <c r="AM3231">
        <v>0</v>
      </c>
      <c r="AN3231">
        <v>0</v>
      </c>
      <c r="AO3231">
        <v>1</v>
      </c>
      <c r="AP3231">
        <v>0</v>
      </c>
      <c r="AQ3231">
        <v>0</v>
      </c>
      <c r="AR3231">
        <v>0</v>
      </c>
      <c r="AS3231">
        <v>0</v>
      </c>
      <c r="AT3231">
        <v>1</v>
      </c>
      <c r="AU3231">
        <v>0</v>
      </c>
      <c r="AV3231">
        <v>0</v>
      </c>
      <c r="AW3231">
        <v>1</v>
      </c>
      <c r="AX3231">
        <v>0</v>
      </c>
      <c r="AY3231">
        <v>0</v>
      </c>
      <c r="AZ3231">
        <v>0</v>
      </c>
      <c r="BA3231">
        <v>0</v>
      </c>
      <c r="BB3231">
        <v>1</v>
      </c>
      <c r="BC3231">
        <v>0</v>
      </c>
      <c r="BD3231">
        <v>0</v>
      </c>
      <c r="BE3231">
        <v>1</v>
      </c>
      <c r="BF3231">
        <v>0</v>
      </c>
      <c r="BG3231">
        <v>0</v>
      </c>
      <c r="BH3231">
        <v>0</v>
      </c>
      <c r="BI3231">
        <v>0</v>
      </c>
      <c r="BJ3231">
        <v>1</v>
      </c>
      <c r="BK3231">
        <v>0</v>
      </c>
      <c r="BL3231">
        <v>0</v>
      </c>
      <c r="BM3231">
        <v>1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1</v>
      </c>
      <c r="CA3231">
        <v>0</v>
      </c>
      <c r="CB3231">
        <v>0</v>
      </c>
      <c r="CC3231">
        <v>1</v>
      </c>
      <c r="CD3231">
        <v>0</v>
      </c>
      <c r="CE3231">
        <v>0</v>
      </c>
      <c r="CF3231">
        <v>0</v>
      </c>
      <c r="CG3231">
        <v>0</v>
      </c>
      <c r="CH3231">
        <v>1</v>
      </c>
      <c r="CI3231">
        <v>0</v>
      </c>
      <c r="CJ3231">
        <v>0</v>
      </c>
      <c r="CK3231">
        <v>1</v>
      </c>
      <c r="CL3231">
        <v>0</v>
      </c>
      <c r="CM3231">
        <v>0</v>
      </c>
      <c r="CN3231">
        <v>0</v>
      </c>
      <c r="CO3231">
        <v>0</v>
      </c>
      <c r="CP3231">
        <v>1</v>
      </c>
      <c r="CQ3231">
        <v>0</v>
      </c>
      <c r="CR3231">
        <v>0</v>
      </c>
      <c r="CS3231">
        <v>1</v>
      </c>
      <c r="CT3231">
        <v>0</v>
      </c>
      <c r="CU3231">
        <v>0</v>
      </c>
      <c r="CV3231">
        <v>0</v>
      </c>
      <c r="CW3231">
        <v>0</v>
      </c>
      <c r="CX3231">
        <v>1</v>
      </c>
      <c r="CY3231">
        <v>0</v>
      </c>
      <c r="CZ3231">
        <v>0</v>
      </c>
      <c r="DA3231">
        <v>1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1</v>
      </c>
      <c r="DO3231">
        <v>0</v>
      </c>
      <c r="DP3231">
        <v>0</v>
      </c>
      <c r="DQ3231">
        <v>1</v>
      </c>
      <c r="DR3231">
        <v>0</v>
      </c>
      <c r="DS3231">
        <v>0</v>
      </c>
      <c r="DT3231">
        <v>2</v>
      </c>
      <c r="DU3231">
        <v>11.79</v>
      </c>
      <c r="DV3231">
        <v>0</v>
      </c>
      <c r="DW3231">
        <v>0</v>
      </c>
      <c r="DX3231">
        <v>0</v>
      </c>
      <c r="DY3231" s="4">
        <v>46173</v>
      </c>
      <c r="DZ3231" s="3" t="s">
        <v>3136</v>
      </c>
      <c r="EA3231">
        <v>1</v>
      </c>
      <c r="EB3231">
        <v>0</v>
      </c>
      <c r="EC3231">
        <v>9</v>
      </c>
      <c r="ED3231">
        <v>0</v>
      </c>
      <c r="EE3231">
        <v>1</v>
      </c>
      <c r="EF3231">
        <v>9</v>
      </c>
      <c r="EG3231">
        <v>1</v>
      </c>
      <c r="EH3231">
        <v>1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420</v>
      </c>
      <c r="B3232" s="3" t="s">
        <v>421</v>
      </c>
      <c r="C3232" s="3" t="s">
        <v>13</v>
      </c>
      <c r="D3232" s="3" t="s">
        <v>14</v>
      </c>
      <c r="E3232" s="3" t="s">
        <v>1225</v>
      </c>
      <c r="F3232" s="3" t="s">
        <v>1226</v>
      </c>
      <c r="G3232" s="3" t="s">
        <v>424</v>
      </c>
      <c r="H3232" s="3" t="s">
        <v>425</v>
      </c>
      <c r="I3232" s="3" t="s">
        <v>242</v>
      </c>
      <c r="J3232" s="3" t="s">
        <v>243</v>
      </c>
      <c r="K3232" s="3" t="s">
        <v>671</v>
      </c>
      <c r="L3232" s="3" t="s">
        <v>775</v>
      </c>
      <c r="M3232" s="3" t="s">
        <v>428</v>
      </c>
      <c r="N3232" s="3" t="s">
        <v>429</v>
      </c>
      <c r="O3232">
        <v>1</v>
      </c>
      <c r="P3232" s="3" t="s">
        <v>2497</v>
      </c>
      <c r="Q3232" s="3" t="s">
        <v>2497</v>
      </c>
      <c r="R3232" s="3" t="s">
        <v>2497</v>
      </c>
      <c r="S3232" s="3" t="s">
        <v>665</v>
      </c>
      <c r="T3232" s="3" t="s">
        <v>1601</v>
      </c>
      <c r="U3232" s="3" t="s">
        <v>460</v>
      </c>
      <c r="V3232" s="3" t="s">
        <v>461</v>
      </c>
      <c r="W3232" s="3" t="s">
        <v>2726</v>
      </c>
      <c r="X3232" s="3" t="s">
        <v>2727</v>
      </c>
      <c r="Y3232" s="3" t="s">
        <v>464</v>
      </c>
      <c r="Z3232" s="3" t="s">
        <v>2555</v>
      </c>
      <c r="AA3232" s="3" t="s">
        <v>436</v>
      </c>
      <c r="AB3232">
        <v>0</v>
      </c>
      <c r="AC3232">
        <v>0</v>
      </c>
      <c r="AD3232">
        <v>1</v>
      </c>
      <c r="AE3232">
        <v>0</v>
      </c>
      <c r="AF3232">
        <v>0</v>
      </c>
      <c r="AG3232">
        <v>1</v>
      </c>
      <c r="AH3232">
        <v>0</v>
      </c>
      <c r="AI3232">
        <v>0</v>
      </c>
      <c r="AJ3232">
        <v>0</v>
      </c>
      <c r="AK3232">
        <v>0</v>
      </c>
      <c r="AL3232">
        <v>1</v>
      </c>
      <c r="AM3232">
        <v>0</v>
      </c>
      <c r="AN3232">
        <v>0</v>
      </c>
      <c r="AO3232">
        <v>1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1</v>
      </c>
      <c r="BK3232">
        <v>0</v>
      </c>
      <c r="BL3232">
        <v>0</v>
      </c>
      <c r="BM3232">
        <v>1</v>
      </c>
      <c r="BN3232">
        <v>0</v>
      </c>
      <c r="BO3232">
        <v>0</v>
      </c>
      <c r="BP3232">
        <v>0</v>
      </c>
      <c r="BQ3232">
        <v>0</v>
      </c>
      <c r="BR3232">
        <v>1</v>
      </c>
      <c r="BS3232">
        <v>0</v>
      </c>
      <c r="BT3232">
        <v>0</v>
      </c>
      <c r="BU3232">
        <v>1</v>
      </c>
      <c r="BV3232">
        <v>0</v>
      </c>
      <c r="BW3232">
        <v>0</v>
      </c>
      <c r="BX3232">
        <v>0</v>
      </c>
      <c r="BY3232">
        <v>0</v>
      </c>
      <c r="BZ3232">
        <v>1</v>
      </c>
      <c r="CA3232">
        <v>0</v>
      </c>
      <c r="CB3232">
        <v>0</v>
      </c>
      <c r="CC3232">
        <v>1</v>
      </c>
      <c r="CD3232">
        <v>0</v>
      </c>
      <c r="CE3232">
        <v>0</v>
      </c>
      <c r="CF3232">
        <v>0</v>
      </c>
      <c r="CG3232">
        <v>0</v>
      </c>
      <c r="CH3232">
        <v>1</v>
      </c>
      <c r="CI3232">
        <v>0</v>
      </c>
      <c r="CJ3232">
        <v>0</v>
      </c>
      <c r="CK3232">
        <v>1</v>
      </c>
      <c r="CL3232">
        <v>0</v>
      </c>
      <c r="CM3232">
        <v>0</v>
      </c>
      <c r="CN3232">
        <v>0</v>
      </c>
      <c r="CO3232">
        <v>0</v>
      </c>
      <c r="CP3232">
        <v>1</v>
      </c>
      <c r="CQ3232">
        <v>0</v>
      </c>
      <c r="CR3232">
        <v>0</v>
      </c>
      <c r="CS3232">
        <v>1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1</v>
      </c>
      <c r="DG3232">
        <v>0</v>
      </c>
      <c r="DH3232">
        <v>0</v>
      </c>
      <c r="DI3232">
        <v>1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1</v>
      </c>
      <c r="DU3232">
        <v>9.85</v>
      </c>
      <c r="DV3232">
        <v>0</v>
      </c>
      <c r="DW3232">
        <v>0</v>
      </c>
      <c r="DX3232">
        <v>0</v>
      </c>
      <c r="DY3232" s="4">
        <v>46173</v>
      </c>
      <c r="DZ3232" s="3" t="s">
        <v>3136</v>
      </c>
      <c r="EA3232">
        <v>1</v>
      </c>
      <c r="EB3232">
        <v>0</v>
      </c>
      <c r="EC3232">
        <v>8</v>
      </c>
      <c r="ED3232">
        <v>0</v>
      </c>
      <c r="EE3232">
        <v>1</v>
      </c>
      <c r="EF3232">
        <v>8</v>
      </c>
      <c r="EG3232">
        <v>1</v>
      </c>
      <c r="EH3232">
        <v>1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420</v>
      </c>
      <c r="B3233" s="3" t="s">
        <v>421</v>
      </c>
      <c r="C3233" s="3" t="s">
        <v>13</v>
      </c>
      <c r="D3233" s="3" t="s">
        <v>14</v>
      </c>
      <c r="E3233" s="3" t="s">
        <v>422</v>
      </c>
      <c r="F3233" s="3" t="s">
        <v>423</v>
      </c>
      <c r="G3233" s="3" t="s">
        <v>424</v>
      </c>
      <c r="H3233" s="3" t="s">
        <v>425</v>
      </c>
      <c r="I3233" s="3" t="s">
        <v>373</v>
      </c>
      <c r="J3233" s="3" t="s">
        <v>374</v>
      </c>
      <c r="K3233" s="3" t="s">
        <v>671</v>
      </c>
      <c r="L3233" s="3" t="s">
        <v>775</v>
      </c>
      <c r="M3233" s="3" t="s">
        <v>428</v>
      </c>
      <c r="N3233" s="3" t="s">
        <v>429</v>
      </c>
      <c r="O3233">
        <v>2</v>
      </c>
      <c r="P3233" s="3" t="s">
        <v>2497</v>
      </c>
      <c r="Q3233" s="3" t="s">
        <v>2497</v>
      </c>
      <c r="R3233" s="3" t="s">
        <v>2497</v>
      </c>
      <c r="S3233" s="3" t="s">
        <v>496</v>
      </c>
      <c r="T3233" s="3" t="s">
        <v>2640</v>
      </c>
      <c r="U3233" s="3" t="s">
        <v>497</v>
      </c>
      <c r="V3233" s="3" t="s">
        <v>461</v>
      </c>
      <c r="W3233" s="3" t="s">
        <v>2726</v>
      </c>
      <c r="X3233" s="3" t="s">
        <v>2727</v>
      </c>
      <c r="Y3233" s="3" t="s">
        <v>464</v>
      </c>
      <c r="Z3233" s="3" t="s">
        <v>2555</v>
      </c>
      <c r="AA3233" s="3" t="s">
        <v>436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1</v>
      </c>
      <c r="BK3233">
        <v>0</v>
      </c>
      <c r="BL3233">
        <v>0</v>
      </c>
      <c r="BM3233">
        <v>1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1</v>
      </c>
      <c r="CI3233">
        <v>0</v>
      </c>
      <c r="CJ3233">
        <v>0</v>
      </c>
      <c r="CK3233">
        <v>1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1</v>
      </c>
      <c r="DU3233">
        <v>13.9</v>
      </c>
      <c r="DV3233">
        <v>0</v>
      </c>
      <c r="DW3233">
        <v>0</v>
      </c>
      <c r="DX3233">
        <v>0</v>
      </c>
      <c r="DY3233" s="4">
        <v>46387</v>
      </c>
      <c r="DZ3233" s="3" t="s">
        <v>3136</v>
      </c>
      <c r="EA3233">
        <v>1</v>
      </c>
      <c r="EB3233">
        <v>0</v>
      </c>
      <c r="EC3233">
        <v>2</v>
      </c>
      <c r="ED3233">
        <v>0</v>
      </c>
      <c r="EE3233">
        <v>1</v>
      </c>
      <c r="EF3233">
        <v>2</v>
      </c>
      <c r="EG3233">
        <v>1</v>
      </c>
      <c r="EH3233">
        <v>1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420</v>
      </c>
      <c r="B3234" s="3" t="s">
        <v>421</v>
      </c>
      <c r="C3234" s="3" t="s">
        <v>13</v>
      </c>
      <c r="D3234" s="3" t="s">
        <v>14</v>
      </c>
      <c r="E3234" s="3" t="s">
        <v>422</v>
      </c>
      <c r="F3234" s="3" t="s">
        <v>423</v>
      </c>
      <c r="G3234" s="3" t="s">
        <v>424</v>
      </c>
      <c r="H3234" s="3" t="s">
        <v>425</v>
      </c>
      <c r="I3234" s="3" t="s">
        <v>178</v>
      </c>
      <c r="J3234" s="3" t="s">
        <v>179</v>
      </c>
      <c r="K3234" s="3" t="s">
        <v>671</v>
      </c>
      <c r="L3234" s="3" t="s">
        <v>775</v>
      </c>
      <c r="M3234" s="3" t="s">
        <v>428</v>
      </c>
      <c r="N3234" s="3" t="s">
        <v>429</v>
      </c>
      <c r="O3234">
        <v>2</v>
      </c>
      <c r="P3234" s="3" t="s">
        <v>2497</v>
      </c>
      <c r="Q3234" s="3" t="s">
        <v>2497</v>
      </c>
      <c r="R3234" s="3" t="s">
        <v>2497</v>
      </c>
      <c r="S3234" s="3" t="s">
        <v>664</v>
      </c>
      <c r="T3234" s="3" t="s">
        <v>1600</v>
      </c>
      <c r="U3234" s="3" t="s">
        <v>460</v>
      </c>
      <c r="V3234" s="3" t="s">
        <v>461</v>
      </c>
      <c r="W3234" s="3" t="s">
        <v>2726</v>
      </c>
      <c r="X3234" s="3" t="s">
        <v>2727</v>
      </c>
      <c r="Y3234" s="3" t="s">
        <v>464</v>
      </c>
      <c r="Z3234" s="3" t="s">
        <v>2555</v>
      </c>
      <c r="AA3234" s="3" t="s">
        <v>436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2</v>
      </c>
      <c r="CI3234">
        <v>0</v>
      </c>
      <c r="CJ3234">
        <v>0</v>
      </c>
      <c r="CK3234">
        <v>2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1</v>
      </c>
      <c r="DU3234">
        <v>7.17</v>
      </c>
      <c r="DV3234">
        <v>0</v>
      </c>
      <c r="DW3234">
        <v>0</v>
      </c>
      <c r="DX3234">
        <v>0</v>
      </c>
      <c r="DY3234" s="4">
        <v>46568</v>
      </c>
      <c r="DZ3234" s="3" t="s">
        <v>3136</v>
      </c>
      <c r="EA3234">
        <v>1</v>
      </c>
      <c r="EB3234">
        <v>0</v>
      </c>
      <c r="EC3234">
        <v>2</v>
      </c>
      <c r="ED3234">
        <v>0</v>
      </c>
      <c r="EE3234">
        <v>1</v>
      </c>
      <c r="EF3234">
        <v>2</v>
      </c>
      <c r="EG3234">
        <v>2</v>
      </c>
      <c r="EH3234">
        <v>0.5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420</v>
      </c>
      <c r="B3235" s="3" t="s">
        <v>421</v>
      </c>
      <c r="C3235" s="3" t="s">
        <v>13</v>
      </c>
      <c r="D3235" s="3" t="s">
        <v>14</v>
      </c>
      <c r="E3235" s="3" t="s">
        <v>422</v>
      </c>
      <c r="F3235" s="3" t="s">
        <v>423</v>
      </c>
      <c r="G3235" s="3" t="s">
        <v>424</v>
      </c>
      <c r="H3235" s="3" t="s">
        <v>425</v>
      </c>
      <c r="I3235" s="3" t="s">
        <v>369</v>
      </c>
      <c r="J3235" s="3" t="s">
        <v>370</v>
      </c>
      <c r="K3235" s="3" t="s">
        <v>671</v>
      </c>
      <c r="L3235" s="3" t="s">
        <v>775</v>
      </c>
      <c r="M3235" s="3" t="s">
        <v>428</v>
      </c>
      <c r="N3235" s="3" t="s">
        <v>429</v>
      </c>
      <c r="O3235">
        <v>2</v>
      </c>
      <c r="P3235" s="3" t="s">
        <v>2497</v>
      </c>
      <c r="Q3235" s="3" t="s">
        <v>2497</v>
      </c>
      <c r="R3235" s="3" t="s">
        <v>2497</v>
      </c>
      <c r="S3235" s="3" t="s">
        <v>2458</v>
      </c>
      <c r="T3235" s="3" t="s">
        <v>2459</v>
      </c>
      <c r="U3235" s="3" t="s">
        <v>460</v>
      </c>
      <c r="V3235" s="3" t="s">
        <v>461</v>
      </c>
      <c r="W3235" s="3" t="s">
        <v>461</v>
      </c>
      <c r="X3235" s="3" t="s">
        <v>2730</v>
      </c>
      <c r="Y3235" s="3" t="s">
        <v>435</v>
      </c>
      <c r="Z3235" s="3" t="s">
        <v>2555</v>
      </c>
      <c r="AA3235" s="3" t="s">
        <v>436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2</v>
      </c>
      <c r="BC3235">
        <v>0</v>
      </c>
      <c r="BD3235">
        <v>0</v>
      </c>
      <c r="BE3235">
        <v>2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1</v>
      </c>
      <c r="CQ3235">
        <v>0</v>
      </c>
      <c r="CR3235">
        <v>0</v>
      </c>
      <c r="CS3235">
        <v>1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1</v>
      </c>
      <c r="DU3235">
        <v>0</v>
      </c>
      <c r="DV3235">
        <v>0</v>
      </c>
      <c r="DW3235">
        <v>0</v>
      </c>
      <c r="DX3235">
        <v>0</v>
      </c>
      <c r="DY3235" s="4">
        <v>47299</v>
      </c>
      <c r="DZ3235" s="3" t="s">
        <v>3136</v>
      </c>
      <c r="EA3235">
        <v>1</v>
      </c>
      <c r="EB3235">
        <v>0</v>
      </c>
      <c r="EC3235">
        <v>3</v>
      </c>
      <c r="ED3235">
        <v>0</v>
      </c>
      <c r="EE3235">
        <v>1</v>
      </c>
      <c r="EF3235">
        <v>3</v>
      </c>
      <c r="EG3235">
        <v>1.5</v>
      </c>
      <c r="EH3235">
        <v>0.67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420</v>
      </c>
      <c r="B3236" s="3" t="s">
        <v>421</v>
      </c>
      <c r="C3236" s="3" t="s">
        <v>13</v>
      </c>
      <c r="D3236" s="3" t="s">
        <v>14</v>
      </c>
      <c r="E3236" s="3" t="s">
        <v>1225</v>
      </c>
      <c r="F3236" s="3" t="s">
        <v>1226</v>
      </c>
      <c r="G3236" s="3" t="s">
        <v>424</v>
      </c>
      <c r="H3236" s="3" t="s">
        <v>425</v>
      </c>
      <c r="I3236" s="3" t="s">
        <v>128</v>
      </c>
      <c r="J3236" s="3" t="s">
        <v>129</v>
      </c>
      <c r="K3236" s="3" t="s">
        <v>671</v>
      </c>
      <c r="L3236" s="3" t="s">
        <v>775</v>
      </c>
      <c r="M3236" s="3" t="s">
        <v>428</v>
      </c>
      <c r="N3236" s="3" t="s">
        <v>429</v>
      </c>
      <c r="O3236">
        <v>1</v>
      </c>
      <c r="P3236" s="3" t="s">
        <v>2497</v>
      </c>
      <c r="Q3236" s="3" t="s">
        <v>2497</v>
      </c>
      <c r="R3236" s="3" t="s">
        <v>2497</v>
      </c>
      <c r="S3236" s="3" t="s">
        <v>733</v>
      </c>
      <c r="T3236" s="3" t="s">
        <v>2390</v>
      </c>
      <c r="U3236" s="3" t="s">
        <v>497</v>
      </c>
      <c r="V3236" s="3" t="s">
        <v>461</v>
      </c>
      <c r="W3236" s="3" t="s">
        <v>2726</v>
      </c>
      <c r="X3236" s="3" t="s">
        <v>2727</v>
      </c>
      <c r="Y3236" s="3" t="s">
        <v>464</v>
      </c>
      <c r="Z3236" s="3" t="s">
        <v>2555</v>
      </c>
      <c r="AA3236" s="3" t="s">
        <v>436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1</v>
      </c>
      <c r="AM3236">
        <v>0</v>
      </c>
      <c r="AN3236">
        <v>0</v>
      </c>
      <c r="AO3236">
        <v>1</v>
      </c>
      <c r="AP3236">
        <v>0</v>
      </c>
      <c r="AQ3236">
        <v>0</v>
      </c>
      <c r="AR3236">
        <v>0</v>
      </c>
      <c r="AS3236">
        <v>0</v>
      </c>
      <c r="AT3236">
        <v>1</v>
      </c>
      <c r="AU3236">
        <v>0</v>
      </c>
      <c r="AV3236">
        <v>0</v>
      </c>
      <c r="AW3236">
        <v>1</v>
      </c>
      <c r="AX3236">
        <v>0</v>
      </c>
      <c r="AY3236">
        <v>0</v>
      </c>
      <c r="AZ3236">
        <v>0</v>
      </c>
      <c r="BA3236">
        <v>0</v>
      </c>
      <c r="BB3236">
        <v>1</v>
      </c>
      <c r="BC3236">
        <v>0</v>
      </c>
      <c r="BD3236">
        <v>0</v>
      </c>
      <c r="BE3236">
        <v>1</v>
      </c>
      <c r="BF3236">
        <v>0</v>
      </c>
      <c r="BG3236">
        <v>0</v>
      </c>
      <c r="BH3236">
        <v>0</v>
      </c>
      <c r="BI3236">
        <v>0</v>
      </c>
      <c r="BJ3236">
        <v>2</v>
      </c>
      <c r="BK3236">
        <v>0</v>
      </c>
      <c r="BL3236">
        <v>0</v>
      </c>
      <c r="BM3236">
        <v>2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2</v>
      </c>
      <c r="CA3236">
        <v>0</v>
      </c>
      <c r="CB3236">
        <v>0</v>
      </c>
      <c r="CC3236">
        <v>2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2</v>
      </c>
      <c r="CQ3236">
        <v>0</v>
      </c>
      <c r="CR3236">
        <v>0</v>
      </c>
      <c r="CS3236">
        <v>2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1</v>
      </c>
      <c r="DG3236">
        <v>0</v>
      </c>
      <c r="DH3236">
        <v>0</v>
      </c>
      <c r="DI3236">
        <v>1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2</v>
      </c>
      <c r="DU3236">
        <v>25.99</v>
      </c>
      <c r="DV3236">
        <v>0</v>
      </c>
      <c r="DW3236">
        <v>0</v>
      </c>
      <c r="DX3236">
        <v>0</v>
      </c>
      <c r="DY3236" s="4">
        <v>46265</v>
      </c>
      <c r="DZ3236" s="3" t="s">
        <v>3136</v>
      </c>
      <c r="EA3236">
        <v>2</v>
      </c>
      <c r="EB3236">
        <v>0</v>
      </c>
      <c r="EC3236">
        <v>10</v>
      </c>
      <c r="ED3236">
        <v>0</v>
      </c>
      <c r="EE3236">
        <v>2</v>
      </c>
      <c r="EF3236">
        <v>10</v>
      </c>
      <c r="EG3236">
        <v>1.428571</v>
      </c>
      <c r="EH3236">
        <v>1.4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420</v>
      </c>
      <c r="B3237" s="3" t="s">
        <v>421</v>
      </c>
      <c r="C3237" s="3" t="s">
        <v>13</v>
      </c>
      <c r="D3237" s="3" t="s">
        <v>14</v>
      </c>
      <c r="E3237" s="3" t="s">
        <v>422</v>
      </c>
      <c r="F3237" s="3" t="s">
        <v>423</v>
      </c>
      <c r="G3237" s="3" t="s">
        <v>424</v>
      </c>
      <c r="H3237" s="3" t="s">
        <v>425</v>
      </c>
      <c r="I3237" s="3" t="s">
        <v>170</v>
      </c>
      <c r="J3237" s="3" t="s">
        <v>171</v>
      </c>
      <c r="K3237" s="3" t="s">
        <v>671</v>
      </c>
      <c r="L3237" s="3" t="s">
        <v>775</v>
      </c>
      <c r="M3237" s="3" t="s">
        <v>428</v>
      </c>
      <c r="N3237" s="3" t="s">
        <v>429</v>
      </c>
      <c r="O3237">
        <v>2</v>
      </c>
      <c r="P3237" s="3" t="s">
        <v>2497</v>
      </c>
      <c r="Q3237" s="3" t="s">
        <v>2497</v>
      </c>
      <c r="R3237" s="3" t="s">
        <v>2497</v>
      </c>
      <c r="S3237" s="3" t="s">
        <v>764</v>
      </c>
      <c r="T3237" s="3" t="s">
        <v>1483</v>
      </c>
      <c r="U3237" s="3" t="s">
        <v>431</v>
      </c>
      <c r="V3237" s="3" t="s">
        <v>432</v>
      </c>
      <c r="W3237" s="3" t="s">
        <v>433</v>
      </c>
      <c r="X3237" s="3" t="s">
        <v>434</v>
      </c>
      <c r="Y3237" s="3" t="s">
        <v>435</v>
      </c>
      <c r="Z3237" s="3" t="s">
        <v>2555</v>
      </c>
      <c r="AA3237" s="3" t="s">
        <v>436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1</v>
      </c>
      <c r="CI3237">
        <v>0</v>
      </c>
      <c r="CJ3237">
        <v>0</v>
      </c>
      <c r="CK3237">
        <v>1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1</v>
      </c>
      <c r="CY3237">
        <v>0</v>
      </c>
      <c r="CZ3237">
        <v>0</v>
      </c>
      <c r="DA3237">
        <v>1</v>
      </c>
      <c r="DB3237">
        <v>0</v>
      </c>
      <c r="DC3237">
        <v>0</v>
      </c>
      <c r="DD3237">
        <v>0</v>
      </c>
      <c r="DE3237">
        <v>0</v>
      </c>
      <c r="DF3237">
        <v>1</v>
      </c>
      <c r="DG3237">
        <v>0</v>
      </c>
      <c r="DH3237">
        <v>0</v>
      </c>
      <c r="DI3237">
        <v>1</v>
      </c>
      <c r="DJ3237">
        <v>0</v>
      </c>
      <c r="DK3237">
        <v>0</v>
      </c>
      <c r="DL3237">
        <v>0</v>
      </c>
      <c r="DM3237">
        <v>0</v>
      </c>
      <c r="DN3237">
        <v>1</v>
      </c>
      <c r="DO3237">
        <v>0</v>
      </c>
      <c r="DP3237">
        <v>0</v>
      </c>
      <c r="DQ3237">
        <v>1</v>
      </c>
      <c r="DR3237">
        <v>0</v>
      </c>
      <c r="DS3237">
        <v>0</v>
      </c>
      <c r="DT3237">
        <v>1</v>
      </c>
      <c r="DU3237">
        <v>5.79</v>
      </c>
      <c r="DV3237">
        <v>1</v>
      </c>
      <c r="DW3237">
        <v>0</v>
      </c>
      <c r="DX3237">
        <v>0</v>
      </c>
      <c r="DY3237" s="4">
        <v>46173</v>
      </c>
      <c r="DZ3237" s="3" t="s">
        <v>3136</v>
      </c>
      <c r="EA3237">
        <v>1</v>
      </c>
      <c r="EB3237">
        <v>0</v>
      </c>
      <c r="EC3237">
        <v>4</v>
      </c>
      <c r="ED3237">
        <v>0</v>
      </c>
      <c r="EE3237">
        <v>1</v>
      </c>
      <c r="EF3237">
        <v>4</v>
      </c>
      <c r="EG3237">
        <v>1</v>
      </c>
      <c r="EH3237">
        <v>1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420</v>
      </c>
      <c r="B3238" s="3" t="s">
        <v>421</v>
      </c>
      <c r="C3238" s="3" t="s">
        <v>13</v>
      </c>
      <c r="D3238" s="3" t="s">
        <v>14</v>
      </c>
      <c r="E3238" s="3" t="s">
        <v>1225</v>
      </c>
      <c r="F3238" s="3" t="s">
        <v>1226</v>
      </c>
      <c r="G3238" s="3" t="s">
        <v>424</v>
      </c>
      <c r="H3238" s="3" t="s">
        <v>425</v>
      </c>
      <c r="I3238" s="3" t="s">
        <v>328</v>
      </c>
      <c r="J3238" s="3" t="s">
        <v>327</v>
      </c>
      <c r="K3238" s="3" t="s">
        <v>671</v>
      </c>
      <c r="L3238" s="3" t="s">
        <v>775</v>
      </c>
      <c r="M3238" s="3" t="s">
        <v>428</v>
      </c>
      <c r="N3238" s="3" t="s">
        <v>429</v>
      </c>
      <c r="O3238">
        <v>1</v>
      </c>
      <c r="P3238" s="3" t="s">
        <v>2497</v>
      </c>
      <c r="Q3238" s="3" t="s">
        <v>2497</v>
      </c>
      <c r="R3238" s="3" t="s">
        <v>2497</v>
      </c>
      <c r="S3238" s="3" t="s">
        <v>723</v>
      </c>
      <c r="T3238" s="3" t="s">
        <v>1639</v>
      </c>
      <c r="U3238" s="3" t="s">
        <v>460</v>
      </c>
      <c r="V3238" s="3" t="s">
        <v>461</v>
      </c>
      <c r="W3238" s="3" t="s">
        <v>2726</v>
      </c>
      <c r="X3238" s="3" t="s">
        <v>2727</v>
      </c>
      <c r="Y3238" s="3" t="s">
        <v>464</v>
      </c>
      <c r="Z3238" s="3" t="s">
        <v>2555</v>
      </c>
      <c r="AA3238" s="3" t="s">
        <v>436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1</v>
      </c>
      <c r="AU3238">
        <v>0</v>
      </c>
      <c r="AV3238">
        <v>0</v>
      </c>
      <c r="AW3238">
        <v>1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2</v>
      </c>
      <c r="BS3238">
        <v>0</v>
      </c>
      <c r="BT3238">
        <v>0</v>
      </c>
      <c r="BU3238">
        <v>2</v>
      </c>
      <c r="BV3238">
        <v>0</v>
      </c>
      <c r="BW3238">
        <v>0</v>
      </c>
      <c r="BX3238">
        <v>0</v>
      </c>
      <c r="BY3238">
        <v>0</v>
      </c>
      <c r="BZ3238">
        <v>6</v>
      </c>
      <c r="CA3238">
        <v>0</v>
      </c>
      <c r="CB3238">
        <v>0</v>
      </c>
      <c r="CC3238">
        <v>6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2</v>
      </c>
      <c r="CQ3238">
        <v>0</v>
      </c>
      <c r="CR3238">
        <v>0</v>
      </c>
      <c r="CS3238">
        <v>2</v>
      </c>
      <c r="CT3238">
        <v>0</v>
      </c>
      <c r="CU3238">
        <v>0</v>
      </c>
      <c r="CV3238">
        <v>0</v>
      </c>
      <c r="CW3238">
        <v>0</v>
      </c>
      <c r="CX3238">
        <v>4</v>
      </c>
      <c r="CY3238">
        <v>0</v>
      </c>
      <c r="CZ3238">
        <v>0</v>
      </c>
      <c r="DA3238">
        <v>4</v>
      </c>
      <c r="DB3238">
        <v>0</v>
      </c>
      <c r="DC3238">
        <v>0</v>
      </c>
      <c r="DD3238">
        <v>0</v>
      </c>
      <c r="DE3238">
        <v>0</v>
      </c>
      <c r="DF3238">
        <v>1</v>
      </c>
      <c r="DG3238">
        <v>0</v>
      </c>
      <c r="DH3238">
        <v>0</v>
      </c>
      <c r="DI3238">
        <v>1</v>
      </c>
      <c r="DJ3238">
        <v>0</v>
      </c>
      <c r="DK3238">
        <v>0</v>
      </c>
      <c r="DL3238">
        <v>0</v>
      </c>
      <c r="DM3238">
        <v>0</v>
      </c>
      <c r="DN3238">
        <v>3</v>
      </c>
      <c r="DO3238">
        <v>0</v>
      </c>
      <c r="DP3238">
        <v>0</v>
      </c>
      <c r="DQ3238">
        <v>3</v>
      </c>
      <c r="DR3238">
        <v>0</v>
      </c>
      <c r="DS3238">
        <v>0</v>
      </c>
      <c r="DT3238">
        <v>5</v>
      </c>
      <c r="DU3238">
        <v>6.11</v>
      </c>
      <c r="DV3238">
        <v>0</v>
      </c>
      <c r="DW3238">
        <v>0</v>
      </c>
      <c r="DX3238">
        <v>0</v>
      </c>
      <c r="DY3238" s="4">
        <v>46356</v>
      </c>
      <c r="DZ3238" s="3" t="s">
        <v>3136</v>
      </c>
      <c r="EA3238">
        <v>2</v>
      </c>
      <c r="EB3238">
        <v>0</v>
      </c>
      <c r="EC3238">
        <v>19</v>
      </c>
      <c r="ED3238">
        <v>0</v>
      </c>
      <c r="EE3238">
        <v>2</v>
      </c>
      <c r="EF3238">
        <v>19</v>
      </c>
      <c r="EG3238">
        <v>2.714286</v>
      </c>
      <c r="EH3238">
        <v>0.74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420</v>
      </c>
      <c r="B3239" s="3" t="s">
        <v>421</v>
      </c>
      <c r="C3239" s="3" t="s">
        <v>13</v>
      </c>
      <c r="D3239" s="3" t="s">
        <v>14</v>
      </c>
      <c r="E3239" s="3" t="s">
        <v>422</v>
      </c>
      <c r="F3239" s="3" t="s">
        <v>423</v>
      </c>
      <c r="G3239" s="3" t="s">
        <v>424</v>
      </c>
      <c r="H3239" s="3" t="s">
        <v>425</v>
      </c>
      <c r="I3239" s="3" t="s">
        <v>132</v>
      </c>
      <c r="J3239" s="3" t="s">
        <v>133</v>
      </c>
      <c r="K3239" s="3" t="s">
        <v>671</v>
      </c>
      <c r="L3239" s="3" t="s">
        <v>775</v>
      </c>
      <c r="M3239" s="3" t="s">
        <v>428</v>
      </c>
      <c r="N3239" s="3" t="s">
        <v>429</v>
      </c>
      <c r="O3239">
        <v>2</v>
      </c>
      <c r="P3239" s="3" t="s">
        <v>2497</v>
      </c>
      <c r="Q3239" s="3" t="s">
        <v>2497</v>
      </c>
      <c r="R3239" s="3" t="s">
        <v>2497</v>
      </c>
      <c r="S3239" s="3" t="s">
        <v>516</v>
      </c>
      <c r="T3239" s="3" t="s">
        <v>1509</v>
      </c>
      <c r="U3239" s="3" t="s">
        <v>460</v>
      </c>
      <c r="V3239" s="3" t="s">
        <v>461</v>
      </c>
      <c r="W3239" s="3" t="s">
        <v>2726</v>
      </c>
      <c r="X3239" s="3" t="s">
        <v>2727</v>
      </c>
      <c r="Y3239" s="3" t="s">
        <v>464</v>
      </c>
      <c r="Z3239" s="3" t="s">
        <v>2555</v>
      </c>
      <c r="AA3239" s="3" t="s">
        <v>436</v>
      </c>
      <c r="AB3239">
        <v>0</v>
      </c>
      <c r="AC3239">
        <v>0</v>
      </c>
      <c r="AD3239">
        <v>1</v>
      </c>
      <c r="AE3239">
        <v>0</v>
      </c>
      <c r="AF3239">
        <v>0</v>
      </c>
      <c r="AG3239">
        <v>1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1</v>
      </c>
      <c r="DU3239">
        <v>59.29</v>
      </c>
      <c r="DV3239">
        <v>0</v>
      </c>
      <c r="DW3239">
        <v>0</v>
      </c>
      <c r="DX3239">
        <v>0</v>
      </c>
      <c r="DY3239" s="4">
        <v>46507</v>
      </c>
      <c r="DZ3239" s="3" t="s">
        <v>3136</v>
      </c>
      <c r="EA3239">
        <v>1</v>
      </c>
      <c r="EB3239">
        <v>0</v>
      </c>
      <c r="EC3239">
        <v>1</v>
      </c>
      <c r="ED3239">
        <v>0</v>
      </c>
      <c r="EE3239">
        <v>1</v>
      </c>
      <c r="EF3239">
        <v>1</v>
      </c>
      <c r="EG3239">
        <v>1</v>
      </c>
      <c r="EH3239">
        <v>1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420</v>
      </c>
      <c r="B3240" s="3" t="s">
        <v>421</v>
      </c>
      <c r="C3240" s="3" t="s">
        <v>13</v>
      </c>
      <c r="D3240" s="3" t="s">
        <v>14</v>
      </c>
      <c r="E3240" s="3" t="s">
        <v>422</v>
      </c>
      <c r="F3240" s="3" t="s">
        <v>423</v>
      </c>
      <c r="G3240" s="3" t="s">
        <v>424</v>
      </c>
      <c r="H3240" s="3" t="s">
        <v>425</v>
      </c>
      <c r="I3240" s="3" t="s">
        <v>72</v>
      </c>
      <c r="J3240" s="3" t="s">
        <v>73</v>
      </c>
      <c r="K3240" s="3" t="s">
        <v>671</v>
      </c>
      <c r="L3240" s="3" t="s">
        <v>775</v>
      </c>
      <c r="M3240" s="3" t="s">
        <v>428</v>
      </c>
      <c r="N3240" s="3" t="s">
        <v>429</v>
      </c>
      <c r="O3240">
        <v>1</v>
      </c>
      <c r="P3240" s="3" t="s">
        <v>2497</v>
      </c>
      <c r="Q3240" s="3" t="s">
        <v>2497</v>
      </c>
      <c r="R3240" s="3" t="s">
        <v>2497</v>
      </c>
      <c r="S3240" s="3" t="s">
        <v>2458</v>
      </c>
      <c r="T3240" s="3" t="s">
        <v>2459</v>
      </c>
      <c r="U3240" s="3" t="s">
        <v>460</v>
      </c>
      <c r="V3240" s="3" t="s">
        <v>461</v>
      </c>
      <c r="W3240" s="3" t="s">
        <v>461</v>
      </c>
      <c r="X3240" s="3" t="s">
        <v>2730</v>
      </c>
      <c r="Y3240" s="3" t="s">
        <v>435</v>
      </c>
      <c r="Z3240" s="3" t="s">
        <v>2555</v>
      </c>
      <c r="AA3240" s="3" t="s">
        <v>436</v>
      </c>
      <c r="AB3240">
        <v>0</v>
      </c>
      <c r="AC3240">
        <v>0</v>
      </c>
      <c r="AD3240">
        <v>1</v>
      </c>
      <c r="AE3240">
        <v>0</v>
      </c>
      <c r="AF3240">
        <v>0</v>
      </c>
      <c r="AG3240">
        <v>1</v>
      </c>
      <c r="AH3240">
        <v>0</v>
      </c>
      <c r="AI3240">
        <v>0</v>
      </c>
      <c r="AJ3240">
        <v>0</v>
      </c>
      <c r="AK3240">
        <v>0</v>
      </c>
      <c r="AL3240">
        <v>3</v>
      </c>
      <c r="AM3240">
        <v>0</v>
      </c>
      <c r="AN3240">
        <v>0</v>
      </c>
      <c r="AO3240">
        <v>3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6</v>
      </c>
      <c r="BK3240">
        <v>0</v>
      </c>
      <c r="BL3240">
        <v>0</v>
      </c>
      <c r="BM3240">
        <v>6</v>
      </c>
      <c r="BN3240">
        <v>0</v>
      </c>
      <c r="BO3240">
        <v>0</v>
      </c>
      <c r="BP3240">
        <v>0</v>
      </c>
      <c r="BQ3240">
        <v>0</v>
      </c>
      <c r="BR3240">
        <v>1</v>
      </c>
      <c r="BS3240">
        <v>0</v>
      </c>
      <c r="BT3240">
        <v>0</v>
      </c>
      <c r="BU3240">
        <v>1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3</v>
      </c>
      <c r="CI3240">
        <v>0</v>
      </c>
      <c r="CJ3240">
        <v>0</v>
      </c>
      <c r="CK3240">
        <v>3</v>
      </c>
      <c r="CL3240">
        <v>0</v>
      </c>
      <c r="CM3240">
        <v>0</v>
      </c>
      <c r="CN3240">
        <v>0</v>
      </c>
      <c r="CO3240">
        <v>0</v>
      </c>
      <c r="CP3240">
        <v>3</v>
      </c>
      <c r="CQ3240">
        <v>0</v>
      </c>
      <c r="CR3240">
        <v>0</v>
      </c>
      <c r="CS3240">
        <v>3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3</v>
      </c>
      <c r="DG3240">
        <v>0</v>
      </c>
      <c r="DH3240">
        <v>0</v>
      </c>
      <c r="DI3240">
        <v>3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1</v>
      </c>
      <c r="DU3240">
        <v>0.01</v>
      </c>
      <c r="DV3240">
        <v>0</v>
      </c>
      <c r="DW3240">
        <v>0</v>
      </c>
      <c r="DX3240">
        <v>0</v>
      </c>
      <c r="DY3240" s="4">
        <v>47299</v>
      </c>
      <c r="DZ3240" s="3" t="s">
        <v>3136</v>
      </c>
      <c r="EA3240">
        <v>1</v>
      </c>
      <c r="EB3240">
        <v>0</v>
      </c>
      <c r="EC3240">
        <v>20</v>
      </c>
      <c r="ED3240">
        <v>0</v>
      </c>
      <c r="EE3240">
        <v>1</v>
      </c>
      <c r="EF3240">
        <v>20</v>
      </c>
      <c r="EG3240">
        <v>2.8571429999999998</v>
      </c>
      <c r="EH3240">
        <v>0.35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420</v>
      </c>
      <c r="B3241" s="3" t="s">
        <v>421</v>
      </c>
      <c r="C3241" s="3" t="s">
        <v>13</v>
      </c>
      <c r="D3241" s="3" t="s">
        <v>14</v>
      </c>
      <c r="E3241" s="3" t="s">
        <v>1225</v>
      </c>
      <c r="F3241" s="3" t="s">
        <v>1226</v>
      </c>
      <c r="G3241" s="3" t="s">
        <v>424</v>
      </c>
      <c r="H3241" s="3" t="s">
        <v>425</v>
      </c>
      <c r="I3241" s="3" t="s">
        <v>269</v>
      </c>
      <c r="J3241" s="3" t="s">
        <v>270</v>
      </c>
      <c r="K3241" s="3" t="s">
        <v>671</v>
      </c>
      <c r="L3241" s="3" t="s">
        <v>775</v>
      </c>
      <c r="M3241" s="3" t="s">
        <v>428</v>
      </c>
      <c r="N3241" s="3" t="s">
        <v>429</v>
      </c>
      <c r="O3241">
        <v>1</v>
      </c>
      <c r="P3241" s="3" t="s">
        <v>2497</v>
      </c>
      <c r="Q3241" s="3" t="s">
        <v>2497</v>
      </c>
      <c r="R3241" s="3" t="s">
        <v>2497</v>
      </c>
      <c r="S3241" s="3" t="s">
        <v>660</v>
      </c>
      <c r="T3241" s="3" t="s">
        <v>1596</v>
      </c>
      <c r="U3241" s="3" t="s">
        <v>460</v>
      </c>
      <c r="V3241" s="3" t="s">
        <v>461</v>
      </c>
      <c r="W3241" s="3" t="s">
        <v>2726</v>
      </c>
      <c r="X3241" s="3" t="s">
        <v>2727</v>
      </c>
      <c r="Y3241" s="3" t="s">
        <v>464</v>
      </c>
      <c r="Z3241" s="3" t="s">
        <v>2555</v>
      </c>
      <c r="AA3241" s="3" t="s">
        <v>436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7</v>
      </c>
      <c r="BK3241">
        <v>0</v>
      </c>
      <c r="BL3241">
        <v>0</v>
      </c>
      <c r="BM3241">
        <v>7</v>
      </c>
      <c r="BN3241">
        <v>0</v>
      </c>
      <c r="BO3241">
        <v>0</v>
      </c>
      <c r="BP3241">
        <v>0</v>
      </c>
      <c r="BQ3241">
        <v>0</v>
      </c>
      <c r="BR3241">
        <v>3</v>
      </c>
      <c r="BS3241">
        <v>0</v>
      </c>
      <c r="BT3241">
        <v>0</v>
      </c>
      <c r="BU3241">
        <v>3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6</v>
      </c>
      <c r="DG3241">
        <v>0</v>
      </c>
      <c r="DH3241">
        <v>0</v>
      </c>
      <c r="DI3241">
        <v>6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4</v>
      </c>
      <c r="DU3241">
        <v>2.9</v>
      </c>
      <c r="DV3241">
        <v>0</v>
      </c>
      <c r="DW3241">
        <v>0</v>
      </c>
      <c r="DX3241">
        <v>0</v>
      </c>
      <c r="DY3241" s="4">
        <v>46173</v>
      </c>
      <c r="DZ3241" s="3" t="s">
        <v>3136</v>
      </c>
      <c r="EA3241">
        <v>4</v>
      </c>
      <c r="EB3241">
        <v>0</v>
      </c>
      <c r="EC3241">
        <v>16</v>
      </c>
      <c r="ED3241">
        <v>0</v>
      </c>
      <c r="EE3241">
        <v>4</v>
      </c>
      <c r="EF3241">
        <v>16</v>
      </c>
      <c r="EG3241">
        <v>5.3333329999999997</v>
      </c>
      <c r="EH3241">
        <v>0.75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420</v>
      </c>
      <c r="B3242" s="3" t="s">
        <v>421</v>
      </c>
      <c r="C3242" s="3" t="s">
        <v>13</v>
      </c>
      <c r="D3242" s="3" t="s">
        <v>14</v>
      </c>
      <c r="E3242" s="3" t="s">
        <v>422</v>
      </c>
      <c r="F3242" s="3" t="s">
        <v>423</v>
      </c>
      <c r="G3242" s="3" t="s">
        <v>424</v>
      </c>
      <c r="H3242" s="3" t="s">
        <v>425</v>
      </c>
      <c r="I3242" s="3" t="s">
        <v>30</v>
      </c>
      <c r="J3242" s="3" t="s">
        <v>31</v>
      </c>
      <c r="K3242" s="3" t="s">
        <v>426</v>
      </c>
      <c r="L3242" s="3" t="s">
        <v>427</v>
      </c>
      <c r="M3242" s="3" t="s">
        <v>428</v>
      </c>
      <c r="N3242" s="3" t="s">
        <v>429</v>
      </c>
      <c r="O3242">
        <v>2</v>
      </c>
      <c r="P3242" s="3" t="s">
        <v>2497</v>
      </c>
      <c r="Q3242" s="3" t="s">
        <v>2497</v>
      </c>
      <c r="R3242" s="3" t="s">
        <v>2497</v>
      </c>
      <c r="S3242" s="3" t="s">
        <v>2462</v>
      </c>
      <c r="T3242" s="3" t="s">
        <v>2463</v>
      </c>
      <c r="U3242" s="3" t="s">
        <v>460</v>
      </c>
      <c r="V3242" s="3" t="s">
        <v>461</v>
      </c>
      <c r="W3242" s="3" t="s">
        <v>461</v>
      </c>
      <c r="X3242" s="3" t="s">
        <v>2730</v>
      </c>
      <c r="Y3242" s="3" t="s">
        <v>435</v>
      </c>
      <c r="Z3242" s="3" t="s">
        <v>2555</v>
      </c>
      <c r="AA3242" s="3" t="s">
        <v>436</v>
      </c>
      <c r="AB3242">
        <v>0</v>
      </c>
      <c r="AC3242">
        <v>0</v>
      </c>
      <c r="AD3242">
        <v>20</v>
      </c>
      <c r="AE3242">
        <v>0</v>
      </c>
      <c r="AF3242">
        <v>0</v>
      </c>
      <c r="AG3242">
        <v>20</v>
      </c>
      <c r="AH3242">
        <v>0</v>
      </c>
      <c r="AI3242">
        <v>0</v>
      </c>
      <c r="AJ3242">
        <v>0</v>
      </c>
      <c r="AK3242">
        <v>0</v>
      </c>
      <c r="AL3242">
        <v>28</v>
      </c>
      <c r="AM3242">
        <v>0</v>
      </c>
      <c r="AN3242">
        <v>0</v>
      </c>
      <c r="AO3242">
        <v>28</v>
      </c>
      <c r="AP3242">
        <v>0</v>
      </c>
      <c r="AQ3242">
        <v>0</v>
      </c>
      <c r="AR3242">
        <v>0</v>
      </c>
      <c r="AS3242">
        <v>0</v>
      </c>
      <c r="AT3242">
        <v>7</v>
      </c>
      <c r="AU3242">
        <v>0</v>
      </c>
      <c r="AV3242">
        <v>0</v>
      </c>
      <c r="AW3242">
        <v>7</v>
      </c>
      <c r="AX3242">
        <v>0</v>
      </c>
      <c r="AY3242">
        <v>0</v>
      </c>
      <c r="AZ3242">
        <v>0</v>
      </c>
      <c r="BA3242">
        <v>0</v>
      </c>
      <c r="BB3242">
        <v>1</v>
      </c>
      <c r="BC3242">
        <v>0</v>
      </c>
      <c r="BD3242">
        <v>0</v>
      </c>
      <c r="BE3242">
        <v>1</v>
      </c>
      <c r="BF3242">
        <v>0</v>
      </c>
      <c r="BG3242">
        <v>0</v>
      </c>
      <c r="BH3242">
        <v>0</v>
      </c>
      <c r="BI3242">
        <v>0</v>
      </c>
      <c r="BJ3242">
        <v>6</v>
      </c>
      <c r="BK3242">
        <v>0</v>
      </c>
      <c r="BL3242">
        <v>0</v>
      </c>
      <c r="BM3242">
        <v>6</v>
      </c>
      <c r="BN3242">
        <v>0</v>
      </c>
      <c r="BO3242">
        <v>0</v>
      </c>
      <c r="BP3242">
        <v>0</v>
      </c>
      <c r="BQ3242">
        <v>0</v>
      </c>
      <c r="BR3242">
        <v>3</v>
      </c>
      <c r="BS3242">
        <v>0</v>
      </c>
      <c r="BT3242">
        <v>0</v>
      </c>
      <c r="BU3242">
        <v>3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5</v>
      </c>
      <c r="CI3242">
        <v>0</v>
      </c>
      <c r="CJ3242">
        <v>0</v>
      </c>
      <c r="CK3242">
        <v>5</v>
      </c>
      <c r="CL3242">
        <v>0</v>
      </c>
      <c r="CM3242">
        <v>0</v>
      </c>
      <c r="CN3242">
        <v>0</v>
      </c>
      <c r="CO3242">
        <v>0</v>
      </c>
      <c r="CP3242">
        <v>5</v>
      </c>
      <c r="CQ3242">
        <v>0</v>
      </c>
      <c r="CR3242">
        <v>0</v>
      </c>
      <c r="CS3242">
        <v>5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9</v>
      </c>
      <c r="DG3242">
        <v>0</v>
      </c>
      <c r="DH3242">
        <v>0</v>
      </c>
      <c r="DI3242">
        <v>9</v>
      </c>
      <c r="DJ3242">
        <v>0</v>
      </c>
      <c r="DK3242">
        <v>0</v>
      </c>
      <c r="DL3242">
        <v>0</v>
      </c>
      <c r="DM3242">
        <v>0</v>
      </c>
      <c r="DN3242">
        <v>4</v>
      </c>
      <c r="DO3242">
        <v>0</v>
      </c>
      <c r="DP3242">
        <v>0</v>
      </c>
      <c r="DQ3242">
        <v>4</v>
      </c>
      <c r="DR3242">
        <v>0</v>
      </c>
      <c r="DS3242">
        <v>0</v>
      </c>
      <c r="DT3242">
        <v>21</v>
      </c>
      <c r="DU3242">
        <v>0</v>
      </c>
      <c r="DV3242">
        <v>0</v>
      </c>
      <c r="DW3242">
        <v>0</v>
      </c>
      <c r="DX3242">
        <v>0</v>
      </c>
      <c r="DY3242" s="4">
        <v>47179</v>
      </c>
      <c r="DZ3242" s="3" t="s">
        <v>3136</v>
      </c>
      <c r="EA3242">
        <v>17</v>
      </c>
      <c r="EB3242">
        <v>0</v>
      </c>
      <c r="EC3242">
        <v>88</v>
      </c>
      <c r="ED3242">
        <v>0</v>
      </c>
      <c r="EE3242">
        <v>17</v>
      </c>
      <c r="EF3242">
        <v>88</v>
      </c>
      <c r="EG3242">
        <v>8.8000000000000007</v>
      </c>
      <c r="EH3242">
        <v>1.9300000000000002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420</v>
      </c>
      <c r="B3243" s="3" t="s">
        <v>421</v>
      </c>
      <c r="C3243" s="3" t="s">
        <v>13</v>
      </c>
      <c r="D3243" s="3" t="s">
        <v>14</v>
      </c>
      <c r="E3243" s="3" t="s">
        <v>1225</v>
      </c>
      <c r="F3243" s="3" t="s">
        <v>1226</v>
      </c>
      <c r="G3243" s="3" t="s">
        <v>424</v>
      </c>
      <c r="H3243" s="3" t="s">
        <v>425</v>
      </c>
      <c r="I3243" s="3" t="s">
        <v>310</v>
      </c>
      <c r="J3243" s="3" t="s">
        <v>311</v>
      </c>
      <c r="K3243" s="3" t="s">
        <v>671</v>
      </c>
      <c r="L3243" s="3" t="s">
        <v>775</v>
      </c>
      <c r="M3243" s="3" t="s">
        <v>428</v>
      </c>
      <c r="N3243" s="3" t="s">
        <v>429</v>
      </c>
      <c r="O3243">
        <v>1</v>
      </c>
      <c r="P3243" s="3" t="s">
        <v>2497</v>
      </c>
      <c r="Q3243" s="3" t="s">
        <v>2497</v>
      </c>
      <c r="R3243" s="3" t="s">
        <v>2497</v>
      </c>
      <c r="S3243" s="3" t="s">
        <v>631</v>
      </c>
      <c r="T3243" s="3" t="s">
        <v>1577</v>
      </c>
      <c r="U3243" s="3" t="s">
        <v>497</v>
      </c>
      <c r="V3243" s="3" t="s">
        <v>461</v>
      </c>
      <c r="W3243" s="3" t="s">
        <v>461</v>
      </c>
      <c r="X3243" s="3" t="s">
        <v>2730</v>
      </c>
      <c r="Y3243" s="3" t="s">
        <v>464</v>
      </c>
      <c r="Z3243" s="3" t="s">
        <v>521</v>
      </c>
      <c r="AA3243" s="3" t="s">
        <v>436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9</v>
      </c>
      <c r="DN3243">
        <v>0</v>
      </c>
      <c r="DO3243">
        <v>0</v>
      </c>
      <c r="DP3243">
        <v>0</v>
      </c>
      <c r="DQ3243">
        <v>9</v>
      </c>
      <c r="DR3243">
        <v>0</v>
      </c>
      <c r="DS3243">
        <v>0</v>
      </c>
      <c r="DT3243">
        <v>17</v>
      </c>
      <c r="DU3243">
        <v>4.0999999999999996</v>
      </c>
      <c r="DV3243">
        <v>0</v>
      </c>
      <c r="DW3243">
        <v>0</v>
      </c>
      <c r="DX3243">
        <v>0</v>
      </c>
      <c r="DY3243" s="4">
        <v>46356</v>
      </c>
      <c r="DZ3243" s="3" t="s">
        <v>3136</v>
      </c>
      <c r="EA3243">
        <v>3</v>
      </c>
      <c r="EB3243">
        <v>0</v>
      </c>
      <c r="EC3243">
        <v>9</v>
      </c>
      <c r="ED3243">
        <v>0</v>
      </c>
      <c r="EE3243">
        <v>3</v>
      </c>
      <c r="EF3243">
        <v>9</v>
      </c>
      <c r="EG3243">
        <v>9</v>
      </c>
      <c r="EH3243">
        <v>0.33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420</v>
      </c>
      <c r="B3244" s="3" t="s">
        <v>421</v>
      </c>
      <c r="C3244" s="3" t="s">
        <v>13</v>
      </c>
      <c r="D3244" s="3" t="s">
        <v>14</v>
      </c>
      <c r="E3244" s="3" t="s">
        <v>422</v>
      </c>
      <c r="F3244" s="3" t="s">
        <v>423</v>
      </c>
      <c r="G3244" s="3" t="s">
        <v>424</v>
      </c>
      <c r="H3244" s="3" t="s">
        <v>425</v>
      </c>
      <c r="I3244" s="3" t="s">
        <v>304</v>
      </c>
      <c r="J3244" s="3" t="s">
        <v>305</v>
      </c>
      <c r="K3244" s="3" t="s">
        <v>671</v>
      </c>
      <c r="L3244" s="3" t="s">
        <v>775</v>
      </c>
      <c r="M3244" s="3" t="s">
        <v>428</v>
      </c>
      <c r="N3244" s="3" t="s">
        <v>429</v>
      </c>
      <c r="O3244">
        <v>1</v>
      </c>
      <c r="P3244" s="3" t="s">
        <v>2497</v>
      </c>
      <c r="Q3244" s="3" t="s">
        <v>2497</v>
      </c>
      <c r="R3244" s="3" t="s">
        <v>2497</v>
      </c>
      <c r="S3244" s="3" t="s">
        <v>881</v>
      </c>
      <c r="T3244" s="3" t="s">
        <v>1480</v>
      </c>
      <c r="U3244" s="3" t="s">
        <v>431</v>
      </c>
      <c r="V3244" s="3" t="s">
        <v>432</v>
      </c>
      <c r="W3244" s="3" t="s">
        <v>433</v>
      </c>
      <c r="X3244" s="3" t="s">
        <v>434</v>
      </c>
      <c r="Y3244" s="3" t="s">
        <v>435</v>
      </c>
      <c r="Z3244" s="3" t="s">
        <v>2554</v>
      </c>
      <c r="AA3244" s="3" t="s">
        <v>436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1</v>
      </c>
      <c r="CI3244">
        <v>0</v>
      </c>
      <c r="CJ3244">
        <v>0</v>
      </c>
      <c r="CK3244">
        <v>1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1</v>
      </c>
      <c r="DU3244">
        <v>101.98</v>
      </c>
      <c r="DV3244">
        <v>0</v>
      </c>
      <c r="DW3244">
        <v>0</v>
      </c>
      <c r="DX3244">
        <v>0</v>
      </c>
      <c r="DY3244" s="4">
        <v>46197</v>
      </c>
      <c r="DZ3244" s="3" t="s">
        <v>3136</v>
      </c>
      <c r="EA3244">
        <v>1</v>
      </c>
      <c r="EB3244">
        <v>0</v>
      </c>
      <c r="EC3244">
        <v>1</v>
      </c>
      <c r="ED3244">
        <v>0</v>
      </c>
      <c r="EE3244">
        <v>1</v>
      </c>
      <c r="EF3244">
        <v>1</v>
      </c>
      <c r="EG3244">
        <v>1</v>
      </c>
      <c r="EH3244">
        <v>1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420</v>
      </c>
      <c r="B3245" s="3" t="s">
        <v>421</v>
      </c>
      <c r="C3245" s="3" t="s">
        <v>13</v>
      </c>
      <c r="D3245" s="3" t="s">
        <v>14</v>
      </c>
      <c r="E3245" s="3" t="s">
        <v>1225</v>
      </c>
      <c r="F3245" s="3" t="s">
        <v>1226</v>
      </c>
      <c r="G3245" s="3" t="s">
        <v>424</v>
      </c>
      <c r="H3245" s="3" t="s">
        <v>425</v>
      </c>
      <c r="I3245" s="3" t="s">
        <v>234</v>
      </c>
      <c r="J3245" s="3" t="s">
        <v>235</v>
      </c>
      <c r="K3245" s="3" t="s">
        <v>671</v>
      </c>
      <c r="L3245" s="3" t="s">
        <v>775</v>
      </c>
      <c r="M3245" s="3" t="s">
        <v>428</v>
      </c>
      <c r="N3245" s="3" t="s">
        <v>429</v>
      </c>
      <c r="O3245">
        <v>1</v>
      </c>
      <c r="P3245" s="3" t="s">
        <v>2497</v>
      </c>
      <c r="Q3245" s="3" t="s">
        <v>2497</v>
      </c>
      <c r="R3245" s="3" t="s">
        <v>2497</v>
      </c>
      <c r="S3245" s="3" t="s">
        <v>734</v>
      </c>
      <c r="T3245" s="3" t="s">
        <v>1646</v>
      </c>
      <c r="U3245" s="3" t="s">
        <v>460</v>
      </c>
      <c r="V3245" s="3" t="s">
        <v>461</v>
      </c>
      <c r="W3245" s="3" t="s">
        <v>2726</v>
      </c>
      <c r="X3245" s="3" t="s">
        <v>2727</v>
      </c>
      <c r="Y3245" s="3" t="s">
        <v>464</v>
      </c>
      <c r="Z3245" s="3" t="s">
        <v>2555</v>
      </c>
      <c r="AA3245" s="3" t="s">
        <v>436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1</v>
      </c>
      <c r="AM3245">
        <v>0</v>
      </c>
      <c r="AN3245">
        <v>0</v>
      </c>
      <c r="AO3245">
        <v>1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5</v>
      </c>
      <c r="BS3245">
        <v>0</v>
      </c>
      <c r="BT3245">
        <v>0</v>
      </c>
      <c r="BU3245">
        <v>5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2</v>
      </c>
      <c r="DU3245">
        <v>45.18</v>
      </c>
      <c r="DV3245">
        <v>0</v>
      </c>
      <c r="DW3245">
        <v>0</v>
      </c>
      <c r="DX3245">
        <v>0</v>
      </c>
      <c r="DY3245" s="4">
        <v>46439</v>
      </c>
      <c r="DZ3245" s="3" t="s">
        <v>3136</v>
      </c>
      <c r="EA3245">
        <v>2</v>
      </c>
      <c r="EB3245">
        <v>0</v>
      </c>
      <c r="EC3245">
        <v>6</v>
      </c>
      <c r="ED3245">
        <v>0</v>
      </c>
      <c r="EE3245">
        <v>2</v>
      </c>
      <c r="EF3245">
        <v>6</v>
      </c>
      <c r="EG3245">
        <v>3</v>
      </c>
      <c r="EH3245">
        <v>0.67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420</v>
      </c>
      <c r="B3246" s="3" t="s">
        <v>421</v>
      </c>
      <c r="C3246" s="3" t="s">
        <v>13</v>
      </c>
      <c r="D3246" s="3" t="s">
        <v>14</v>
      </c>
      <c r="E3246" s="3" t="s">
        <v>1225</v>
      </c>
      <c r="F3246" s="3" t="s">
        <v>1226</v>
      </c>
      <c r="G3246" s="3" t="s">
        <v>424</v>
      </c>
      <c r="H3246" s="3" t="s">
        <v>425</v>
      </c>
      <c r="I3246" s="3" t="s">
        <v>197</v>
      </c>
      <c r="J3246" s="3" t="s">
        <v>198</v>
      </c>
      <c r="K3246" s="3" t="s">
        <v>671</v>
      </c>
      <c r="L3246" s="3" t="s">
        <v>775</v>
      </c>
      <c r="M3246" s="3" t="s">
        <v>428</v>
      </c>
      <c r="N3246" s="3" t="s">
        <v>429</v>
      </c>
      <c r="O3246">
        <v>1</v>
      </c>
      <c r="P3246" s="3" t="s">
        <v>2497</v>
      </c>
      <c r="Q3246" s="3" t="s">
        <v>2497</v>
      </c>
      <c r="R3246" s="3" t="s">
        <v>2497</v>
      </c>
      <c r="S3246" s="3" t="s">
        <v>471</v>
      </c>
      <c r="T3246" s="3" t="s">
        <v>1495</v>
      </c>
      <c r="U3246" s="3" t="s">
        <v>472</v>
      </c>
      <c r="V3246" s="3" t="s">
        <v>461</v>
      </c>
      <c r="W3246" s="3" t="s">
        <v>461</v>
      </c>
      <c r="X3246" s="3" t="s">
        <v>2730</v>
      </c>
      <c r="Y3246" s="3" t="s">
        <v>435</v>
      </c>
      <c r="Z3246" s="3" t="s">
        <v>2554</v>
      </c>
      <c r="AA3246" s="3" t="s">
        <v>436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2</v>
      </c>
      <c r="AM3246">
        <v>0</v>
      </c>
      <c r="AN3246">
        <v>0</v>
      </c>
      <c r="AO3246">
        <v>2</v>
      </c>
      <c r="AP3246">
        <v>0</v>
      </c>
      <c r="AQ3246">
        <v>0</v>
      </c>
      <c r="AR3246">
        <v>0</v>
      </c>
      <c r="AS3246">
        <v>0</v>
      </c>
      <c r="AT3246">
        <v>2</v>
      </c>
      <c r="AU3246">
        <v>0</v>
      </c>
      <c r="AV3246">
        <v>0</v>
      </c>
      <c r="AW3246">
        <v>2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2</v>
      </c>
      <c r="BS3246">
        <v>0</v>
      </c>
      <c r="BT3246">
        <v>0</v>
      </c>
      <c r="BU3246">
        <v>2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2</v>
      </c>
      <c r="CI3246">
        <v>0</v>
      </c>
      <c r="CJ3246">
        <v>0</v>
      </c>
      <c r="CK3246">
        <v>2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3</v>
      </c>
      <c r="DO3246">
        <v>0</v>
      </c>
      <c r="DP3246">
        <v>0</v>
      </c>
      <c r="DQ3246">
        <v>3</v>
      </c>
      <c r="DR3246">
        <v>0</v>
      </c>
      <c r="DS3246">
        <v>0</v>
      </c>
      <c r="DT3246">
        <v>7</v>
      </c>
      <c r="DU3246">
        <v>11</v>
      </c>
      <c r="DV3246">
        <v>0</v>
      </c>
      <c r="DW3246">
        <v>0</v>
      </c>
      <c r="DX3246">
        <v>0</v>
      </c>
      <c r="DY3246" s="4">
        <v>46142</v>
      </c>
      <c r="DZ3246" s="3" t="s">
        <v>3136</v>
      </c>
      <c r="EA3246">
        <v>4</v>
      </c>
      <c r="EB3246">
        <v>0</v>
      </c>
      <c r="EC3246">
        <v>11</v>
      </c>
      <c r="ED3246">
        <v>0</v>
      </c>
      <c r="EE3246">
        <v>4</v>
      </c>
      <c r="EF3246">
        <v>11</v>
      </c>
      <c r="EG3246">
        <v>2.2000000000000002</v>
      </c>
      <c r="EH3246">
        <v>1.8199999999999998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420</v>
      </c>
      <c r="B3247" s="3" t="s">
        <v>421</v>
      </c>
      <c r="C3247" s="3" t="s">
        <v>13</v>
      </c>
      <c r="D3247" s="3" t="s">
        <v>14</v>
      </c>
      <c r="E3247" s="3" t="s">
        <v>422</v>
      </c>
      <c r="F3247" s="3" t="s">
        <v>423</v>
      </c>
      <c r="G3247" s="3" t="s">
        <v>2612</v>
      </c>
      <c r="H3247" s="3" t="s">
        <v>57</v>
      </c>
      <c r="I3247" s="3" t="s">
        <v>56</v>
      </c>
      <c r="J3247" s="3" t="s">
        <v>57</v>
      </c>
      <c r="K3247" s="3" t="s">
        <v>1235</v>
      </c>
      <c r="L3247" s="3" t="s">
        <v>1236</v>
      </c>
      <c r="M3247" s="3" t="s">
        <v>428</v>
      </c>
      <c r="N3247" s="3" t="s">
        <v>429</v>
      </c>
      <c r="O3247">
        <v>2</v>
      </c>
      <c r="P3247" s="3" t="s">
        <v>2497</v>
      </c>
      <c r="Q3247" s="3" t="s">
        <v>2497</v>
      </c>
      <c r="R3247" s="3" t="s">
        <v>2497</v>
      </c>
      <c r="S3247" s="3" t="s">
        <v>523</v>
      </c>
      <c r="T3247" s="3" t="s">
        <v>1512</v>
      </c>
      <c r="U3247" s="3" t="s">
        <v>503</v>
      </c>
      <c r="V3247" s="3" t="s">
        <v>461</v>
      </c>
      <c r="W3247" s="3" t="s">
        <v>461</v>
      </c>
      <c r="X3247" s="3" t="s">
        <v>2730</v>
      </c>
      <c r="Y3247" s="3" t="s">
        <v>464</v>
      </c>
      <c r="Z3247" s="3" t="s">
        <v>521</v>
      </c>
      <c r="AA3247" s="3" t="s">
        <v>436</v>
      </c>
      <c r="AB3247">
        <v>20</v>
      </c>
      <c r="AC3247">
        <v>212</v>
      </c>
      <c r="AD3247">
        <v>0</v>
      </c>
      <c r="AE3247">
        <v>0</v>
      </c>
      <c r="AF3247">
        <v>0</v>
      </c>
      <c r="AG3247">
        <v>232</v>
      </c>
      <c r="AH3247">
        <v>0</v>
      </c>
      <c r="AI3247">
        <v>0</v>
      </c>
      <c r="AJ3247">
        <v>20</v>
      </c>
      <c r="AK3247">
        <v>185</v>
      </c>
      <c r="AL3247">
        <v>0</v>
      </c>
      <c r="AM3247">
        <v>0</v>
      </c>
      <c r="AN3247">
        <v>0</v>
      </c>
      <c r="AO3247">
        <v>205</v>
      </c>
      <c r="AP3247">
        <v>0</v>
      </c>
      <c r="AQ3247">
        <v>0</v>
      </c>
      <c r="AR3247">
        <v>10</v>
      </c>
      <c r="AS3247">
        <v>272</v>
      </c>
      <c r="AT3247">
        <v>0</v>
      </c>
      <c r="AU3247">
        <v>0</v>
      </c>
      <c r="AV3247">
        <v>0</v>
      </c>
      <c r="AW3247">
        <v>282</v>
      </c>
      <c r="AX3247">
        <v>0</v>
      </c>
      <c r="AY3247">
        <v>0</v>
      </c>
      <c r="AZ3247">
        <v>30</v>
      </c>
      <c r="BA3247">
        <v>80</v>
      </c>
      <c r="BB3247">
        <v>0</v>
      </c>
      <c r="BC3247">
        <v>0</v>
      </c>
      <c r="BD3247">
        <v>0</v>
      </c>
      <c r="BE3247">
        <v>110</v>
      </c>
      <c r="BF3247">
        <v>0</v>
      </c>
      <c r="BG3247">
        <v>0</v>
      </c>
      <c r="BH3247">
        <v>108</v>
      </c>
      <c r="BI3247">
        <v>185</v>
      </c>
      <c r="BJ3247">
        <v>0</v>
      </c>
      <c r="BK3247">
        <v>0</v>
      </c>
      <c r="BL3247">
        <v>0</v>
      </c>
      <c r="BM3247">
        <v>293</v>
      </c>
      <c r="BN3247">
        <v>0</v>
      </c>
      <c r="BO3247">
        <v>0</v>
      </c>
      <c r="BP3247">
        <v>10</v>
      </c>
      <c r="BQ3247">
        <v>286</v>
      </c>
      <c r="BR3247">
        <v>0</v>
      </c>
      <c r="BS3247">
        <v>0</v>
      </c>
      <c r="BT3247">
        <v>0</v>
      </c>
      <c r="BU3247">
        <v>296</v>
      </c>
      <c r="BV3247">
        <v>0</v>
      </c>
      <c r="BW3247">
        <v>0</v>
      </c>
      <c r="BX3247">
        <v>40</v>
      </c>
      <c r="BY3247">
        <v>280</v>
      </c>
      <c r="BZ3247">
        <v>0</v>
      </c>
      <c r="CA3247">
        <v>0</v>
      </c>
      <c r="CB3247">
        <v>0</v>
      </c>
      <c r="CC3247">
        <v>320</v>
      </c>
      <c r="CD3247">
        <v>0</v>
      </c>
      <c r="CE3247">
        <v>0</v>
      </c>
      <c r="CF3247">
        <v>70</v>
      </c>
      <c r="CG3247">
        <v>59</v>
      </c>
      <c r="CH3247">
        <v>0</v>
      </c>
      <c r="CI3247">
        <v>0</v>
      </c>
      <c r="CJ3247">
        <v>0</v>
      </c>
      <c r="CK3247">
        <v>129</v>
      </c>
      <c r="CL3247">
        <v>0</v>
      </c>
      <c r="CM3247">
        <v>0</v>
      </c>
      <c r="CN3247">
        <v>20</v>
      </c>
      <c r="CO3247">
        <v>836</v>
      </c>
      <c r="CP3247">
        <v>0</v>
      </c>
      <c r="CQ3247">
        <v>0</v>
      </c>
      <c r="CR3247">
        <v>0</v>
      </c>
      <c r="CS3247">
        <v>856</v>
      </c>
      <c r="CT3247">
        <v>0</v>
      </c>
      <c r="CU3247">
        <v>0</v>
      </c>
      <c r="CV3247">
        <v>40</v>
      </c>
      <c r="CW3247">
        <v>104</v>
      </c>
      <c r="CX3247">
        <v>0</v>
      </c>
      <c r="CY3247">
        <v>0</v>
      </c>
      <c r="CZ3247">
        <v>0</v>
      </c>
      <c r="DA3247">
        <v>144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20</v>
      </c>
      <c r="DM3247">
        <v>568</v>
      </c>
      <c r="DN3247">
        <v>0</v>
      </c>
      <c r="DO3247">
        <v>0</v>
      </c>
      <c r="DP3247">
        <v>0</v>
      </c>
      <c r="DQ3247">
        <v>588</v>
      </c>
      <c r="DR3247">
        <v>0</v>
      </c>
      <c r="DS3247">
        <v>0</v>
      </c>
      <c r="DT3247">
        <v>0</v>
      </c>
      <c r="DU3247">
        <v>0.147646</v>
      </c>
      <c r="DV3247">
        <v>2000</v>
      </c>
      <c r="DW3247">
        <v>0</v>
      </c>
      <c r="DX3247">
        <v>1000</v>
      </c>
      <c r="DY3247" s="4">
        <v>46934</v>
      </c>
      <c r="DZ3247" s="3" t="s">
        <v>3136</v>
      </c>
      <c r="EA3247">
        <v>412</v>
      </c>
      <c r="EB3247">
        <v>0</v>
      </c>
      <c r="EC3247">
        <v>3455</v>
      </c>
      <c r="ED3247">
        <v>0</v>
      </c>
      <c r="EE3247">
        <v>412</v>
      </c>
      <c r="EF3247">
        <v>3455</v>
      </c>
      <c r="EG3247">
        <v>314.09090900000001</v>
      </c>
      <c r="EH3247">
        <v>1.31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420</v>
      </c>
      <c r="B3248" s="3" t="s">
        <v>421</v>
      </c>
      <c r="C3248" s="3" t="s">
        <v>13</v>
      </c>
      <c r="D3248" s="3" t="s">
        <v>14</v>
      </c>
      <c r="E3248" s="3" t="s">
        <v>422</v>
      </c>
      <c r="F3248" s="3" t="s">
        <v>423</v>
      </c>
      <c r="G3248" s="3" t="s">
        <v>424</v>
      </c>
      <c r="H3248" s="3" t="s">
        <v>425</v>
      </c>
      <c r="I3248" s="3" t="s">
        <v>144</v>
      </c>
      <c r="J3248" s="3" t="s">
        <v>145</v>
      </c>
      <c r="K3248" s="3" t="s">
        <v>671</v>
      </c>
      <c r="L3248" s="3" t="s">
        <v>775</v>
      </c>
      <c r="M3248" s="3" t="s">
        <v>428</v>
      </c>
      <c r="N3248" s="3" t="s">
        <v>429</v>
      </c>
      <c r="O3248">
        <v>1</v>
      </c>
      <c r="P3248" s="3" t="s">
        <v>2497</v>
      </c>
      <c r="Q3248" s="3" t="s">
        <v>2497</v>
      </c>
      <c r="R3248" s="3" t="s">
        <v>2497</v>
      </c>
      <c r="S3248" s="3" t="s">
        <v>764</v>
      </c>
      <c r="T3248" s="3" t="s">
        <v>1483</v>
      </c>
      <c r="U3248" s="3" t="s">
        <v>431</v>
      </c>
      <c r="V3248" s="3" t="s">
        <v>432</v>
      </c>
      <c r="W3248" s="3" t="s">
        <v>433</v>
      </c>
      <c r="X3248" s="3" t="s">
        <v>434</v>
      </c>
      <c r="Y3248" s="3" t="s">
        <v>435</v>
      </c>
      <c r="Z3248" s="3" t="s">
        <v>2555</v>
      </c>
      <c r="AA3248" s="3" t="s">
        <v>43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2</v>
      </c>
      <c r="CQ3248">
        <v>0</v>
      </c>
      <c r="CR3248">
        <v>0</v>
      </c>
      <c r="CS3248">
        <v>2</v>
      </c>
      <c r="CT3248">
        <v>0</v>
      </c>
      <c r="CU3248">
        <v>0</v>
      </c>
      <c r="CV3248">
        <v>0</v>
      </c>
      <c r="CW3248">
        <v>0</v>
      </c>
      <c r="CX3248">
        <v>1</v>
      </c>
      <c r="CY3248">
        <v>0</v>
      </c>
      <c r="CZ3248">
        <v>0</v>
      </c>
      <c r="DA3248">
        <v>1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2</v>
      </c>
      <c r="DU3248">
        <v>5.79</v>
      </c>
      <c r="DV3248">
        <v>0</v>
      </c>
      <c r="DW3248">
        <v>0</v>
      </c>
      <c r="DX3248">
        <v>0</v>
      </c>
      <c r="DY3248" s="4">
        <v>46173</v>
      </c>
      <c r="DZ3248" s="3" t="s">
        <v>3136</v>
      </c>
      <c r="EA3248">
        <v>2</v>
      </c>
      <c r="EB3248">
        <v>0</v>
      </c>
      <c r="EC3248">
        <v>3</v>
      </c>
      <c r="ED3248">
        <v>0</v>
      </c>
      <c r="EE3248">
        <v>2</v>
      </c>
      <c r="EF3248">
        <v>3</v>
      </c>
      <c r="EG3248">
        <v>1.5</v>
      </c>
      <c r="EH3248">
        <v>1.33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420</v>
      </c>
      <c r="B3249" s="3" t="s">
        <v>421</v>
      </c>
      <c r="C3249" s="3" t="s">
        <v>13</v>
      </c>
      <c r="D3249" s="3" t="s">
        <v>14</v>
      </c>
      <c r="E3249" s="3" t="s">
        <v>422</v>
      </c>
      <c r="F3249" s="3" t="s">
        <v>423</v>
      </c>
      <c r="G3249" s="3" t="s">
        <v>424</v>
      </c>
      <c r="H3249" s="3" t="s">
        <v>425</v>
      </c>
      <c r="I3249" s="3" t="s">
        <v>180</v>
      </c>
      <c r="J3249" s="3" t="s">
        <v>181</v>
      </c>
      <c r="K3249" s="3" t="s">
        <v>671</v>
      </c>
      <c r="L3249" s="3" t="s">
        <v>775</v>
      </c>
      <c r="M3249" s="3" t="s">
        <v>428</v>
      </c>
      <c r="N3249" s="3" t="s">
        <v>429</v>
      </c>
      <c r="O3249">
        <v>2</v>
      </c>
      <c r="P3249" s="3" t="s">
        <v>2497</v>
      </c>
      <c r="Q3249" s="3" t="s">
        <v>2497</v>
      </c>
      <c r="R3249" s="3" t="s">
        <v>2497</v>
      </c>
      <c r="S3249" s="3" t="s">
        <v>659</v>
      </c>
      <c r="T3249" s="3" t="s">
        <v>1595</v>
      </c>
      <c r="U3249" s="3" t="s">
        <v>460</v>
      </c>
      <c r="V3249" s="3" t="s">
        <v>461</v>
      </c>
      <c r="W3249" s="3" t="s">
        <v>2726</v>
      </c>
      <c r="X3249" s="3" t="s">
        <v>2727</v>
      </c>
      <c r="Y3249" s="3" t="s">
        <v>464</v>
      </c>
      <c r="Z3249" s="3" t="s">
        <v>2555</v>
      </c>
      <c r="AA3249" s="3" t="s">
        <v>436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1</v>
      </c>
      <c r="BS3249">
        <v>0</v>
      </c>
      <c r="BT3249">
        <v>0</v>
      </c>
      <c r="BU3249">
        <v>1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1</v>
      </c>
      <c r="CQ3249">
        <v>0</v>
      </c>
      <c r="CR3249">
        <v>0</v>
      </c>
      <c r="CS3249">
        <v>1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1</v>
      </c>
      <c r="DU3249">
        <v>71.42</v>
      </c>
      <c r="DV3249">
        <v>0</v>
      </c>
      <c r="DW3249">
        <v>0</v>
      </c>
      <c r="DX3249">
        <v>0</v>
      </c>
      <c r="DY3249" s="4">
        <v>46295</v>
      </c>
      <c r="DZ3249" s="3" t="s">
        <v>3136</v>
      </c>
      <c r="EA3249">
        <v>1</v>
      </c>
      <c r="EB3249">
        <v>0</v>
      </c>
      <c r="EC3249">
        <v>2</v>
      </c>
      <c r="ED3249">
        <v>0</v>
      </c>
      <c r="EE3249">
        <v>1</v>
      </c>
      <c r="EF3249">
        <v>2</v>
      </c>
      <c r="EG3249">
        <v>1</v>
      </c>
      <c r="EH3249">
        <v>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420</v>
      </c>
      <c r="B3250" s="3" t="s">
        <v>421</v>
      </c>
      <c r="C3250" s="3" t="s">
        <v>13</v>
      </c>
      <c r="D3250" s="3" t="s">
        <v>14</v>
      </c>
      <c r="E3250" s="3" t="s">
        <v>422</v>
      </c>
      <c r="F3250" s="3" t="s">
        <v>423</v>
      </c>
      <c r="G3250" s="3" t="s">
        <v>424</v>
      </c>
      <c r="H3250" s="3" t="s">
        <v>425</v>
      </c>
      <c r="I3250" s="3" t="s">
        <v>249</v>
      </c>
      <c r="J3250" s="3" t="s">
        <v>250</v>
      </c>
      <c r="K3250" s="3" t="s">
        <v>671</v>
      </c>
      <c r="L3250" s="3" t="s">
        <v>775</v>
      </c>
      <c r="M3250" s="3" t="s">
        <v>428</v>
      </c>
      <c r="N3250" s="3" t="s">
        <v>429</v>
      </c>
      <c r="O3250">
        <v>2</v>
      </c>
      <c r="P3250" s="3" t="s">
        <v>2497</v>
      </c>
      <c r="Q3250" s="3" t="s">
        <v>2497</v>
      </c>
      <c r="R3250" s="3" t="s">
        <v>2497</v>
      </c>
      <c r="S3250" s="3" t="s">
        <v>868</v>
      </c>
      <c r="T3250" s="3" t="s">
        <v>2271</v>
      </c>
      <c r="U3250" s="3" t="s">
        <v>443</v>
      </c>
      <c r="V3250" s="3" t="s">
        <v>432</v>
      </c>
      <c r="W3250" s="3" t="s">
        <v>444</v>
      </c>
      <c r="X3250" s="3" t="s">
        <v>444</v>
      </c>
      <c r="Y3250" s="3" t="s">
        <v>435</v>
      </c>
      <c r="Z3250" s="3" t="s">
        <v>521</v>
      </c>
      <c r="AA3250" s="3" t="s">
        <v>436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6</v>
      </c>
      <c r="BR3250">
        <v>0</v>
      </c>
      <c r="BS3250">
        <v>0</v>
      </c>
      <c r="BT3250">
        <v>0</v>
      </c>
      <c r="BU3250">
        <v>6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4</v>
      </c>
      <c r="DU3250">
        <v>0.39</v>
      </c>
      <c r="DV3250">
        <v>0</v>
      </c>
      <c r="DW3250">
        <v>0</v>
      </c>
      <c r="DX3250">
        <v>0</v>
      </c>
      <c r="DY3250" s="4">
        <v>46599</v>
      </c>
      <c r="DZ3250" s="3" t="s">
        <v>3136</v>
      </c>
      <c r="EA3250">
        <v>4</v>
      </c>
      <c r="EB3250">
        <v>0</v>
      </c>
      <c r="EC3250">
        <v>6</v>
      </c>
      <c r="ED3250">
        <v>0</v>
      </c>
      <c r="EE3250">
        <v>4</v>
      </c>
      <c r="EF3250">
        <v>6</v>
      </c>
      <c r="EG3250">
        <v>6</v>
      </c>
      <c r="EH3250">
        <v>0.67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420</v>
      </c>
      <c r="B3251" s="3" t="s">
        <v>421</v>
      </c>
      <c r="C3251" s="3" t="s">
        <v>13</v>
      </c>
      <c r="D3251" s="3" t="s">
        <v>14</v>
      </c>
      <c r="E3251" s="3" t="s">
        <v>1225</v>
      </c>
      <c r="F3251" s="3" t="s">
        <v>1226</v>
      </c>
      <c r="G3251" s="3" t="s">
        <v>424</v>
      </c>
      <c r="H3251" s="3" t="s">
        <v>425</v>
      </c>
      <c r="I3251" s="3" t="s">
        <v>112</v>
      </c>
      <c r="J3251" s="3" t="s">
        <v>113</v>
      </c>
      <c r="K3251" s="3" t="s">
        <v>671</v>
      </c>
      <c r="L3251" s="3" t="s">
        <v>775</v>
      </c>
      <c r="M3251" s="3" t="s">
        <v>428</v>
      </c>
      <c r="N3251" s="3" t="s">
        <v>429</v>
      </c>
      <c r="O3251">
        <v>1</v>
      </c>
      <c r="P3251" s="3" t="s">
        <v>2497</v>
      </c>
      <c r="Q3251" s="3" t="s">
        <v>2497</v>
      </c>
      <c r="R3251" s="3" t="s">
        <v>2497</v>
      </c>
      <c r="S3251" s="3" t="s">
        <v>660</v>
      </c>
      <c r="T3251" s="3" t="s">
        <v>1596</v>
      </c>
      <c r="U3251" s="3" t="s">
        <v>460</v>
      </c>
      <c r="V3251" s="3" t="s">
        <v>461</v>
      </c>
      <c r="W3251" s="3" t="s">
        <v>2726</v>
      </c>
      <c r="X3251" s="3" t="s">
        <v>2727</v>
      </c>
      <c r="Y3251" s="3" t="s">
        <v>464</v>
      </c>
      <c r="Z3251" s="3" t="s">
        <v>2555</v>
      </c>
      <c r="AA3251" s="3" t="s">
        <v>436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2</v>
      </c>
      <c r="AU3251">
        <v>0</v>
      </c>
      <c r="AV3251">
        <v>0</v>
      </c>
      <c r="AW3251">
        <v>2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2</v>
      </c>
      <c r="BK3251">
        <v>0</v>
      </c>
      <c r="BL3251">
        <v>0</v>
      </c>
      <c r="BM3251">
        <v>2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3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2</v>
      </c>
      <c r="DO3251">
        <v>0</v>
      </c>
      <c r="DP3251">
        <v>0</v>
      </c>
      <c r="DQ3251">
        <v>2</v>
      </c>
      <c r="DR3251">
        <v>0</v>
      </c>
      <c r="DS3251">
        <v>0</v>
      </c>
      <c r="DT3251">
        <v>3</v>
      </c>
      <c r="DU3251">
        <v>2.9</v>
      </c>
      <c r="DV3251">
        <v>0</v>
      </c>
      <c r="DW3251">
        <v>0</v>
      </c>
      <c r="DX3251">
        <v>0</v>
      </c>
      <c r="DY3251" s="4">
        <v>46081</v>
      </c>
      <c r="DZ3251" s="3" t="s">
        <v>3136</v>
      </c>
      <c r="EA3251">
        <v>1</v>
      </c>
      <c r="EB3251">
        <v>0</v>
      </c>
      <c r="EC3251">
        <v>6</v>
      </c>
      <c r="ED3251">
        <v>0</v>
      </c>
      <c r="EE3251">
        <v>1</v>
      </c>
      <c r="EF3251">
        <v>6</v>
      </c>
      <c r="EG3251">
        <v>2</v>
      </c>
      <c r="EH3251">
        <v>0.5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420</v>
      </c>
      <c r="B3252" s="3" t="s">
        <v>421</v>
      </c>
      <c r="C3252" s="3" t="s">
        <v>13</v>
      </c>
      <c r="D3252" s="3" t="s">
        <v>14</v>
      </c>
      <c r="E3252" s="3" t="s">
        <v>1225</v>
      </c>
      <c r="F3252" s="3" t="s">
        <v>1226</v>
      </c>
      <c r="G3252" s="3" t="s">
        <v>424</v>
      </c>
      <c r="H3252" s="3" t="s">
        <v>425</v>
      </c>
      <c r="I3252" s="3" t="s">
        <v>367</v>
      </c>
      <c r="J3252" s="3" t="s">
        <v>368</v>
      </c>
      <c r="K3252" s="3" t="s">
        <v>671</v>
      </c>
      <c r="L3252" s="3" t="s">
        <v>775</v>
      </c>
      <c r="M3252" s="3" t="s">
        <v>428</v>
      </c>
      <c r="N3252" s="3" t="s">
        <v>429</v>
      </c>
      <c r="O3252">
        <v>1</v>
      </c>
      <c r="P3252" s="3" t="s">
        <v>2497</v>
      </c>
      <c r="Q3252" s="3" t="s">
        <v>2497</v>
      </c>
      <c r="R3252" s="3" t="s">
        <v>2497</v>
      </c>
      <c r="S3252" s="3" t="s">
        <v>2462</v>
      </c>
      <c r="T3252" s="3" t="s">
        <v>2463</v>
      </c>
      <c r="U3252" s="3" t="s">
        <v>460</v>
      </c>
      <c r="V3252" s="3" t="s">
        <v>461</v>
      </c>
      <c r="W3252" s="3" t="s">
        <v>461</v>
      </c>
      <c r="X3252" s="3" t="s">
        <v>2730</v>
      </c>
      <c r="Y3252" s="3" t="s">
        <v>435</v>
      </c>
      <c r="Z3252" s="3" t="s">
        <v>2555</v>
      </c>
      <c r="AA3252" s="3" t="s">
        <v>436</v>
      </c>
      <c r="AB3252">
        <v>0</v>
      </c>
      <c r="AC3252">
        <v>0</v>
      </c>
      <c r="AD3252">
        <v>3</v>
      </c>
      <c r="AE3252">
        <v>0</v>
      </c>
      <c r="AF3252">
        <v>0</v>
      </c>
      <c r="AG3252">
        <v>3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1</v>
      </c>
      <c r="DO3252">
        <v>0</v>
      </c>
      <c r="DP3252">
        <v>0</v>
      </c>
      <c r="DQ3252">
        <v>1</v>
      </c>
      <c r="DR3252">
        <v>0</v>
      </c>
      <c r="DS3252">
        <v>0</v>
      </c>
      <c r="DT3252">
        <v>4</v>
      </c>
      <c r="DU3252">
        <v>0.01</v>
      </c>
      <c r="DV3252">
        <v>0</v>
      </c>
      <c r="DW3252">
        <v>0</v>
      </c>
      <c r="DX3252">
        <v>0</v>
      </c>
      <c r="DY3252" s="4">
        <v>46265</v>
      </c>
      <c r="DZ3252" s="3" t="s">
        <v>3136</v>
      </c>
      <c r="EA3252">
        <v>3</v>
      </c>
      <c r="EB3252">
        <v>0</v>
      </c>
      <c r="EC3252">
        <v>4</v>
      </c>
      <c r="ED3252">
        <v>0</v>
      </c>
      <c r="EE3252">
        <v>3</v>
      </c>
      <c r="EF3252">
        <v>4</v>
      </c>
      <c r="EG3252">
        <v>2</v>
      </c>
      <c r="EH3252">
        <v>1.5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420</v>
      </c>
      <c r="B3253" s="3" t="s">
        <v>421</v>
      </c>
      <c r="C3253" s="3" t="s">
        <v>13</v>
      </c>
      <c r="D3253" s="3" t="s">
        <v>14</v>
      </c>
      <c r="E3253" s="3" t="s">
        <v>1225</v>
      </c>
      <c r="F3253" s="3" t="s">
        <v>1226</v>
      </c>
      <c r="G3253" s="3" t="s">
        <v>424</v>
      </c>
      <c r="H3253" s="3" t="s">
        <v>425</v>
      </c>
      <c r="I3253" s="3" t="s">
        <v>353</v>
      </c>
      <c r="J3253" s="3" t="s">
        <v>354</v>
      </c>
      <c r="K3253" s="3" t="s">
        <v>671</v>
      </c>
      <c r="L3253" s="3" t="s">
        <v>775</v>
      </c>
      <c r="M3253" s="3" t="s">
        <v>428</v>
      </c>
      <c r="N3253" s="3" t="s">
        <v>429</v>
      </c>
      <c r="O3253">
        <v>1</v>
      </c>
      <c r="P3253" s="3" t="s">
        <v>2497</v>
      </c>
      <c r="Q3253" s="3" t="s">
        <v>2497</v>
      </c>
      <c r="R3253" s="3" t="s">
        <v>2497</v>
      </c>
      <c r="S3253" s="3" t="s">
        <v>475</v>
      </c>
      <c r="T3253" s="3" t="s">
        <v>1757</v>
      </c>
      <c r="U3253" s="3" t="s">
        <v>443</v>
      </c>
      <c r="V3253" s="3" t="s">
        <v>432</v>
      </c>
      <c r="W3253" s="3" t="s">
        <v>444</v>
      </c>
      <c r="X3253" s="3" t="s">
        <v>444</v>
      </c>
      <c r="Y3253" s="3" t="s">
        <v>435</v>
      </c>
      <c r="Z3253" s="3" t="s">
        <v>2554</v>
      </c>
      <c r="AA3253" s="3" t="s">
        <v>436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4</v>
      </c>
      <c r="DN3253">
        <v>0</v>
      </c>
      <c r="DO3253">
        <v>0</v>
      </c>
      <c r="DP3253">
        <v>0</v>
      </c>
      <c r="DQ3253">
        <v>4</v>
      </c>
      <c r="DR3253">
        <v>0</v>
      </c>
      <c r="DS3253">
        <v>0</v>
      </c>
      <c r="DT3253">
        <v>12</v>
      </c>
      <c r="DU3253">
        <v>60</v>
      </c>
      <c r="DV3253">
        <v>0</v>
      </c>
      <c r="DW3253">
        <v>0</v>
      </c>
      <c r="DX3253">
        <v>0</v>
      </c>
      <c r="DY3253" s="4">
        <v>46387</v>
      </c>
      <c r="DZ3253" s="3" t="s">
        <v>3136</v>
      </c>
      <c r="EA3253">
        <v>4</v>
      </c>
      <c r="EB3253">
        <v>0</v>
      </c>
      <c r="EC3253">
        <v>4</v>
      </c>
      <c r="ED3253">
        <v>0</v>
      </c>
      <c r="EE3253">
        <v>4</v>
      </c>
      <c r="EF3253">
        <v>4</v>
      </c>
      <c r="EG3253">
        <v>4</v>
      </c>
      <c r="EH3253">
        <v>1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420</v>
      </c>
      <c r="B3254" s="3" t="s">
        <v>421</v>
      </c>
      <c r="C3254" s="3" t="s">
        <v>13</v>
      </c>
      <c r="D3254" s="3" t="s">
        <v>14</v>
      </c>
      <c r="E3254" s="3" t="s">
        <v>422</v>
      </c>
      <c r="F3254" s="3" t="s">
        <v>423</v>
      </c>
      <c r="G3254" s="3" t="s">
        <v>424</v>
      </c>
      <c r="H3254" s="3" t="s">
        <v>425</v>
      </c>
      <c r="I3254" s="3" t="s">
        <v>180</v>
      </c>
      <c r="J3254" s="3" t="s">
        <v>181</v>
      </c>
      <c r="K3254" s="3" t="s">
        <v>671</v>
      </c>
      <c r="L3254" s="3" t="s">
        <v>775</v>
      </c>
      <c r="M3254" s="3" t="s">
        <v>428</v>
      </c>
      <c r="N3254" s="3" t="s">
        <v>429</v>
      </c>
      <c r="O3254">
        <v>2</v>
      </c>
      <c r="P3254" s="3" t="s">
        <v>2497</v>
      </c>
      <c r="Q3254" s="3" t="s">
        <v>2497</v>
      </c>
      <c r="R3254" s="3" t="s">
        <v>2497</v>
      </c>
      <c r="S3254" s="3" t="s">
        <v>481</v>
      </c>
      <c r="T3254" s="3" t="s">
        <v>1656</v>
      </c>
      <c r="U3254" s="3" t="s">
        <v>443</v>
      </c>
      <c r="V3254" s="3" t="s">
        <v>432</v>
      </c>
      <c r="W3254" s="3" t="s">
        <v>444</v>
      </c>
      <c r="X3254" s="3" t="s">
        <v>444</v>
      </c>
      <c r="Y3254" s="3" t="s">
        <v>435</v>
      </c>
      <c r="Z3254" s="3" t="s">
        <v>521</v>
      </c>
      <c r="AA3254" s="3" t="s">
        <v>436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1</v>
      </c>
      <c r="DN3254">
        <v>0</v>
      </c>
      <c r="DO3254">
        <v>0</v>
      </c>
      <c r="DP3254">
        <v>0</v>
      </c>
      <c r="DQ3254">
        <v>1</v>
      </c>
      <c r="DR3254">
        <v>0</v>
      </c>
      <c r="DS3254">
        <v>0</v>
      </c>
      <c r="DT3254">
        <v>2</v>
      </c>
      <c r="DU3254">
        <v>11.55</v>
      </c>
      <c r="DV3254">
        <v>0</v>
      </c>
      <c r="DW3254">
        <v>0</v>
      </c>
      <c r="DX3254">
        <v>0</v>
      </c>
      <c r="DY3254" s="4">
        <v>46022</v>
      </c>
      <c r="DZ3254" s="3" t="s">
        <v>3136</v>
      </c>
      <c r="EA3254">
        <v>1</v>
      </c>
      <c r="EB3254">
        <v>0</v>
      </c>
      <c r="EC3254">
        <v>1</v>
      </c>
      <c r="ED3254">
        <v>0</v>
      </c>
      <c r="EE3254">
        <v>1</v>
      </c>
      <c r="EF3254">
        <v>1</v>
      </c>
      <c r="EG3254">
        <v>1</v>
      </c>
      <c r="EH3254">
        <v>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420</v>
      </c>
      <c r="B3255" s="3" t="s">
        <v>421</v>
      </c>
      <c r="C3255" s="3" t="s">
        <v>13</v>
      </c>
      <c r="D3255" s="3" t="s">
        <v>14</v>
      </c>
      <c r="E3255" s="3" t="s">
        <v>422</v>
      </c>
      <c r="F3255" s="3" t="s">
        <v>423</v>
      </c>
      <c r="G3255" s="3" t="s">
        <v>424</v>
      </c>
      <c r="H3255" s="3" t="s">
        <v>425</v>
      </c>
      <c r="I3255" s="3" t="s">
        <v>140</v>
      </c>
      <c r="J3255" s="3" t="s">
        <v>141</v>
      </c>
      <c r="K3255" s="3" t="s">
        <v>671</v>
      </c>
      <c r="L3255" s="3" t="s">
        <v>672</v>
      </c>
      <c r="M3255" s="3" t="s">
        <v>428</v>
      </c>
      <c r="N3255" s="3" t="s">
        <v>429</v>
      </c>
      <c r="O3255">
        <v>1</v>
      </c>
      <c r="P3255" s="3" t="s">
        <v>2497</v>
      </c>
      <c r="Q3255" s="3" t="s">
        <v>2497</v>
      </c>
      <c r="R3255" s="3" t="s">
        <v>2497</v>
      </c>
      <c r="S3255" s="3" t="s">
        <v>1309</v>
      </c>
      <c r="T3255" s="3" t="s">
        <v>2113</v>
      </c>
      <c r="U3255" s="3" t="s">
        <v>443</v>
      </c>
      <c r="V3255" s="3" t="s">
        <v>432</v>
      </c>
      <c r="W3255" s="3" t="s">
        <v>505</v>
      </c>
      <c r="X3255" s="3" t="s">
        <v>506</v>
      </c>
      <c r="Y3255" s="3" t="s">
        <v>435</v>
      </c>
      <c r="Z3255" s="3" t="s">
        <v>521</v>
      </c>
      <c r="AA3255" s="3" t="s">
        <v>436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5</v>
      </c>
      <c r="BZ3255">
        <v>0</v>
      </c>
      <c r="CA3255">
        <v>0</v>
      </c>
      <c r="CB3255">
        <v>0</v>
      </c>
      <c r="CC3255">
        <v>5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1</v>
      </c>
      <c r="DU3255">
        <v>13</v>
      </c>
      <c r="DV3255">
        <v>0</v>
      </c>
      <c r="DW3255">
        <v>0</v>
      </c>
      <c r="DX3255">
        <v>0</v>
      </c>
      <c r="DY3255" s="4">
        <v>46173</v>
      </c>
      <c r="DZ3255" s="3" t="s">
        <v>3136</v>
      </c>
      <c r="EA3255">
        <v>1</v>
      </c>
      <c r="EB3255">
        <v>0</v>
      </c>
      <c r="EC3255">
        <v>5</v>
      </c>
      <c r="ED3255">
        <v>0</v>
      </c>
      <c r="EE3255">
        <v>1</v>
      </c>
      <c r="EF3255">
        <v>5</v>
      </c>
      <c r="EG3255">
        <v>5</v>
      </c>
      <c r="EH3255">
        <v>0.2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420</v>
      </c>
      <c r="B3256" s="3" t="s">
        <v>421</v>
      </c>
      <c r="C3256" s="3" t="s">
        <v>13</v>
      </c>
      <c r="D3256" s="3" t="s">
        <v>14</v>
      </c>
      <c r="E3256" s="3" t="s">
        <v>1225</v>
      </c>
      <c r="F3256" s="3" t="s">
        <v>1226</v>
      </c>
      <c r="G3256" s="3" t="s">
        <v>424</v>
      </c>
      <c r="H3256" s="3" t="s">
        <v>425</v>
      </c>
      <c r="I3256" s="3" t="s">
        <v>32</v>
      </c>
      <c r="J3256" s="3" t="s">
        <v>33</v>
      </c>
      <c r="K3256" s="3" t="s">
        <v>426</v>
      </c>
      <c r="L3256" s="3" t="s">
        <v>427</v>
      </c>
      <c r="M3256" s="3" t="s">
        <v>428</v>
      </c>
      <c r="N3256" s="3" t="s">
        <v>429</v>
      </c>
      <c r="O3256">
        <v>1</v>
      </c>
      <c r="P3256" s="3" t="s">
        <v>2497</v>
      </c>
      <c r="Q3256" s="3" t="s">
        <v>2497</v>
      </c>
      <c r="R3256" s="3" t="s">
        <v>2497</v>
      </c>
      <c r="S3256" s="3" t="s">
        <v>901</v>
      </c>
      <c r="T3256" s="3" t="s">
        <v>2623</v>
      </c>
      <c r="U3256" s="3" t="s">
        <v>443</v>
      </c>
      <c r="V3256" s="3" t="s">
        <v>432</v>
      </c>
      <c r="W3256" s="3" t="s">
        <v>451</v>
      </c>
      <c r="X3256" s="3" t="s">
        <v>452</v>
      </c>
      <c r="Y3256" s="3" t="s">
        <v>435</v>
      </c>
      <c r="Z3256" s="3" t="s">
        <v>521</v>
      </c>
      <c r="AA3256" s="3" t="s">
        <v>436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200</v>
      </c>
      <c r="BZ3256">
        <v>0</v>
      </c>
      <c r="CA3256">
        <v>0</v>
      </c>
      <c r="CB3256">
        <v>0</v>
      </c>
      <c r="CC3256">
        <v>200</v>
      </c>
      <c r="CD3256">
        <v>0</v>
      </c>
      <c r="CE3256">
        <v>0</v>
      </c>
      <c r="CF3256">
        <v>0</v>
      </c>
      <c r="CG3256">
        <v>200</v>
      </c>
      <c r="CH3256">
        <v>0</v>
      </c>
      <c r="CI3256">
        <v>0</v>
      </c>
      <c r="CJ3256">
        <v>0</v>
      </c>
      <c r="CK3256">
        <v>20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200</v>
      </c>
      <c r="CX3256">
        <v>0</v>
      </c>
      <c r="CY3256">
        <v>0</v>
      </c>
      <c r="CZ3256">
        <v>0</v>
      </c>
      <c r="DA3256">
        <v>200</v>
      </c>
      <c r="DB3256">
        <v>0</v>
      </c>
      <c r="DC3256">
        <v>0</v>
      </c>
      <c r="DD3256">
        <v>0</v>
      </c>
      <c r="DE3256">
        <v>200</v>
      </c>
      <c r="DF3256">
        <v>0</v>
      </c>
      <c r="DG3256">
        <v>0</v>
      </c>
      <c r="DH3256">
        <v>0</v>
      </c>
      <c r="DI3256">
        <v>20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200</v>
      </c>
      <c r="DU3256">
        <v>0.5</v>
      </c>
      <c r="DV3256">
        <v>0</v>
      </c>
      <c r="DW3256">
        <v>0</v>
      </c>
      <c r="DX3256">
        <v>0</v>
      </c>
      <c r="DY3256" s="4">
        <v>46660</v>
      </c>
      <c r="DZ3256" s="3" t="s">
        <v>3136</v>
      </c>
      <c r="EA3256">
        <v>200</v>
      </c>
      <c r="EB3256">
        <v>0</v>
      </c>
      <c r="EC3256">
        <v>800</v>
      </c>
      <c r="ED3256">
        <v>0</v>
      </c>
      <c r="EE3256">
        <v>200</v>
      </c>
      <c r="EF3256">
        <v>800</v>
      </c>
      <c r="EG3256">
        <v>200</v>
      </c>
      <c r="EH3256">
        <v>1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420</v>
      </c>
      <c r="B3257" s="3" t="s">
        <v>421</v>
      </c>
      <c r="C3257" s="3" t="s">
        <v>13</v>
      </c>
      <c r="D3257" s="3" t="s">
        <v>14</v>
      </c>
      <c r="E3257" s="3" t="s">
        <v>422</v>
      </c>
      <c r="F3257" s="3" t="s">
        <v>423</v>
      </c>
      <c r="G3257" s="3" t="s">
        <v>424</v>
      </c>
      <c r="H3257" s="3" t="s">
        <v>425</v>
      </c>
      <c r="I3257" s="3" t="s">
        <v>52</v>
      </c>
      <c r="J3257" s="3" t="s">
        <v>53</v>
      </c>
      <c r="K3257" s="3" t="s">
        <v>426</v>
      </c>
      <c r="L3257" s="3" t="s">
        <v>427</v>
      </c>
      <c r="M3257" s="3" t="s">
        <v>428</v>
      </c>
      <c r="N3257" s="3" t="s">
        <v>429</v>
      </c>
      <c r="O3257">
        <v>2</v>
      </c>
      <c r="P3257" s="3" t="s">
        <v>2497</v>
      </c>
      <c r="Q3257" s="3" t="s">
        <v>2497</v>
      </c>
      <c r="R3257" s="3" t="s">
        <v>2497</v>
      </c>
      <c r="S3257" s="3" t="s">
        <v>834</v>
      </c>
      <c r="T3257" s="3" t="s">
        <v>2161</v>
      </c>
      <c r="U3257" s="3" t="s">
        <v>431</v>
      </c>
      <c r="V3257" s="3" t="s">
        <v>432</v>
      </c>
      <c r="W3257" s="3" t="s">
        <v>433</v>
      </c>
      <c r="X3257" s="3" t="s">
        <v>434</v>
      </c>
      <c r="Y3257" s="3" t="s">
        <v>435</v>
      </c>
      <c r="Z3257" s="3" t="s">
        <v>521</v>
      </c>
      <c r="AA3257" s="3" t="s">
        <v>436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2</v>
      </c>
      <c r="AL3257">
        <v>0</v>
      </c>
      <c r="AM3257">
        <v>0</v>
      </c>
      <c r="AN3257">
        <v>0</v>
      </c>
      <c r="AO3257">
        <v>2</v>
      </c>
      <c r="AP3257">
        <v>0</v>
      </c>
      <c r="AQ3257">
        <v>0</v>
      </c>
      <c r="AR3257">
        <v>0</v>
      </c>
      <c r="AS3257">
        <v>1</v>
      </c>
      <c r="AT3257">
        <v>0</v>
      </c>
      <c r="AU3257">
        <v>0</v>
      </c>
      <c r="AV3257">
        <v>0</v>
      </c>
      <c r="AW3257">
        <v>1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1</v>
      </c>
      <c r="BR3257">
        <v>0</v>
      </c>
      <c r="BS3257">
        <v>0</v>
      </c>
      <c r="BT3257">
        <v>0</v>
      </c>
      <c r="BU3257">
        <v>1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2</v>
      </c>
      <c r="DU3257">
        <v>350</v>
      </c>
      <c r="DV3257">
        <v>0</v>
      </c>
      <c r="DW3257">
        <v>0</v>
      </c>
      <c r="DX3257">
        <v>0</v>
      </c>
      <c r="DY3257" s="4">
        <v>46356</v>
      </c>
      <c r="DZ3257" s="3" t="s">
        <v>3136</v>
      </c>
      <c r="EA3257">
        <v>2</v>
      </c>
      <c r="EB3257">
        <v>0</v>
      </c>
      <c r="EC3257">
        <v>4</v>
      </c>
      <c r="ED3257">
        <v>0</v>
      </c>
      <c r="EE3257">
        <v>2</v>
      </c>
      <c r="EF3257">
        <v>4</v>
      </c>
      <c r="EG3257">
        <v>1.3333330000000001</v>
      </c>
      <c r="EH3257">
        <v>1.5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420</v>
      </c>
      <c r="B3258" s="3" t="s">
        <v>421</v>
      </c>
      <c r="C3258" s="3" t="s">
        <v>13</v>
      </c>
      <c r="D3258" s="3" t="s">
        <v>14</v>
      </c>
      <c r="E3258" s="3" t="s">
        <v>422</v>
      </c>
      <c r="F3258" s="3" t="s">
        <v>423</v>
      </c>
      <c r="G3258" s="3" t="s">
        <v>424</v>
      </c>
      <c r="H3258" s="3" t="s">
        <v>425</v>
      </c>
      <c r="I3258" s="3" t="s">
        <v>34</v>
      </c>
      <c r="J3258" s="3" t="s">
        <v>35</v>
      </c>
      <c r="K3258" s="3" t="s">
        <v>426</v>
      </c>
      <c r="L3258" s="3" t="s">
        <v>427</v>
      </c>
      <c r="M3258" s="3" t="s">
        <v>428</v>
      </c>
      <c r="N3258" s="3" t="s">
        <v>429</v>
      </c>
      <c r="O3258">
        <v>1</v>
      </c>
      <c r="P3258" s="3" t="s">
        <v>2497</v>
      </c>
      <c r="Q3258" s="3" t="s">
        <v>2497</v>
      </c>
      <c r="R3258" s="3" t="s">
        <v>2497</v>
      </c>
      <c r="S3258" s="3" t="s">
        <v>928</v>
      </c>
      <c r="T3258" s="3" t="s">
        <v>2104</v>
      </c>
      <c r="U3258" s="3" t="s">
        <v>472</v>
      </c>
      <c r="V3258" s="3" t="s">
        <v>432</v>
      </c>
      <c r="W3258" s="3" t="s">
        <v>433</v>
      </c>
      <c r="X3258" s="3" t="s">
        <v>434</v>
      </c>
      <c r="Y3258" s="3" t="s">
        <v>435</v>
      </c>
      <c r="Z3258" s="3" t="s">
        <v>521</v>
      </c>
      <c r="AA3258" s="3" t="s">
        <v>436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1</v>
      </c>
      <c r="DN3258">
        <v>0</v>
      </c>
      <c r="DO3258">
        <v>0</v>
      </c>
      <c r="DP3258">
        <v>0</v>
      </c>
      <c r="DQ3258">
        <v>1</v>
      </c>
      <c r="DR3258">
        <v>0</v>
      </c>
      <c r="DS3258">
        <v>0</v>
      </c>
      <c r="DT3258">
        <v>2</v>
      </c>
      <c r="DU3258">
        <v>18.75</v>
      </c>
      <c r="DV3258">
        <v>0</v>
      </c>
      <c r="DW3258">
        <v>0</v>
      </c>
      <c r="DX3258">
        <v>0</v>
      </c>
      <c r="DY3258" s="4">
        <v>46721</v>
      </c>
      <c r="DZ3258" s="3" t="s">
        <v>3136</v>
      </c>
      <c r="EA3258">
        <v>1</v>
      </c>
      <c r="EB3258">
        <v>0</v>
      </c>
      <c r="EC3258">
        <v>1</v>
      </c>
      <c r="ED3258">
        <v>0</v>
      </c>
      <c r="EE3258">
        <v>1</v>
      </c>
      <c r="EF3258">
        <v>1</v>
      </c>
      <c r="EG3258">
        <v>1</v>
      </c>
      <c r="EH3258">
        <v>1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420</v>
      </c>
      <c r="B3259" s="3" t="s">
        <v>421</v>
      </c>
      <c r="C3259" s="3" t="s">
        <v>13</v>
      </c>
      <c r="D3259" s="3" t="s">
        <v>14</v>
      </c>
      <c r="E3259" s="3" t="s">
        <v>1225</v>
      </c>
      <c r="F3259" s="3" t="s">
        <v>1226</v>
      </c>
      <c r="G3259" s="3" t="s">
        <v>424</v>
      </c>
      <c r="H3259" s="3" t="s">
        <v>425</v>
      </c>
      <c r="I3259" s="3" t="s">
        <v>197</v>
      </c>
      <c r="J3259" s="3" t="s">
        <v>198</v>
      </c>
      <c r="K3259" s="3" t="s">
        <v>671</v>
      </c>
      <c r="L3259" s="3" t="s">
        <v>775</v>
      </c>
      <c r="M3259" s="3" t="s">
        <v>428</v>
      </c>
      <c r="N3259" s="3" t="s">
        <v>429</v>
      </c>
      <c r="O3259">
        <v>1</v>
      </c>
      <c r="P3259" s="3" t="s">
        <v>2497</v>
      </c>
      <c r="Q3259" s="3" t="s">
        <v>2497</v>
      </c>
      <c r="R3259" s="3" t="s">
        <v>2497</v>
      </c>
      <c r="S3259" s="3" t="s">
        <v>659</v>
      </c>
      <c r="T3259" s="3" t="s">
        <v>1595</v>
      </c>
      <c r="U3259" s="3" t="s">
        <v>460</v>
      </c>
      <c r="V3259" s="3" t="s">
        <v>461</v>
      </c>
      <c r="W3259" s="3" t="s">
        <v>2726</v>
      </c>
      <c r="X3259" s="3" t="s">
        <v>2727</v>
      </c>
      <c r="Y3259" s="3" t="s">
        <v>464</v>
      </c>
      <c r="Z3259" s="3" t="s">
        <v>2555</v>
      </c>
      <c r="AA3259" s="3" t="s">
        <v>436</v>
      </c>
      <c r="AB3259">
        <v>0</v>
      </c>
      <c r="AC3259">
        <v>0</v>
      </c>
      <c r="AD3259">
        <v>1</v>
      </c>
      <c r="AE3259">
        <v>0</v>
      </c>
      <c r="AF3259">
        <v>0</v>
      </c>
      <c r="AG3259">
        <v>1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1</v>
      </c>
      <c r="AU3259">
        <v>0</v>
      </c>
      <c r="AV3259">
        <v>0</v>
      </c>
      <c r="AW3259">
        <v>1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1</v>
      </c>
      <c r="BS3259">
        <v>0</v>
      </c>
      <c r="BT3259">
        <v>0</v>
      </c>
      <c r="BU3259">
        <v>1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1</v>
      </c>
      <c r="CI3259">
        <v>0</v>
      </c>
      <c r="CJ3259">
        <v>0</v>
      </c>
      <c r="CK3259">
        <v>1</v>
      </c>
      <c r="CL3259">
        <v>0</v>
      </c>
      <c r="CM3259">
        <v>0</v>
      </c>
      <c r="CN3259">
        <v>0</v>
      </c>
      <c r="CO3259">
        <v>0</v>
      </c>
      <c r="CP3259">
        <v>1</v>
      </c>
      <c r="CQ3259">
        <v>0</v>
      </c>
      <c r="CR3259">
        <v>0</v>
      </c>
      <c r="CS3259">
        <v>1</v>
      </c>
      <c r="CT3259">
        <v>0</v>
      </c>
      <c r="CU3259">
        <v>0</v>
      </c>
      <c r="CV3259">
        <v>0</v>
      </c>
      <c r="CW3259">
        <v>0</v>
      </c>
      <c r="CX3259">
        <v>1</v>
      </c>
      <c r="CY3259">
        <v>0</v>
      </c>
      <c r="CZ3259">
        <v>0</v>
      </c>
      <c r="DA3259">
        <v>1</v>
      </c>
      <c r="DB3259">
        <v>0</v>
      </c>
      <c r="DC3259">
        <v>0</v>
      </c>
      <c r="DD3259">
        <v>0</v>
      </c>
      <c r="DE3259">
        <v>0</v>
      </c>
      <c r="DF3259">
        <v>1</v>
      </c>
      <c r="DG3259">
        <v>0</v>
      </c>
      <c r="DH3259">
        <v>0</v>
      </c>
      <c r="DI3259">
        <v>1</v>
      </c>
      <c r="DJ3259">
        <v>0</v>
      </c>
      <c r="DK3259">
        <v>0</v>
      </c>
      <c r="DL3259">
        <v>0</v>
      </c>
      <c r="DM3259">
        <v>0</v>
      </c>
      <c r="DN3259">
        <v>1</v>
      </c>
      <c r="DO3259">
        <v>0</v>
      </c>
      <c r="DP3259">
        <v>0</v>
      </c>
      <c r="DQ3259">
        <v>1</v>
      </c>
      <c r="DR3259">
        <v>0</v>
      </c>
      <c r="DS3259">
        <v>0</v>
      </c>
      <c r="DT3259">
        <v>2</v>
      </c>
      <c r="DU3259">
        <v>71.31</v>
      </c>
      <c r="DV3259">
        <v>0</v>
      </c>
      <c r="DW3259">
        <v>0</v>
      </c>
      <c r="DX3259">
        <v>0</v>
      </c>
      <c r="DY3259" s="4">
        <v>46295</v>
      </c>
      <c r="DZ3259" s="3" t="s">
        <v>3136</v>
      </c>
      <c r="EA3259">
        <v>1</v>
      </c>
      <c r="EB3259">
        <v>0</v>
      </c>
      <c r="EC3259">
        <v>8</v>
      </c>
      <c r="ED3259">
        <v>0</v>
      </c>
      <c r="EE3259">
        <v>1</v>
      </c>
      <c r="EF3259">
        <v>8</v>
      </c>
      <c r="EG3259">
        <v>1</v>
      </c>
      <c r="EH3259">
        <v>1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420</v>
      </c>
      <c r="B3260" s="3" t="s">
        <v>421</v>
      </c>
      <c r="C3260" s="3" t="s">
        <v>13</v>
      </c>
      <c r="D3260" s="3" t="s">
        <v>14</v>
      </c>
      <c r="E3260" s="3" t="s">
        <v>422</v>
      </c>
      <c r="F3260" s="3" t="s">
        <v>423</v>
      </c>
      <c r="G3260" s="3" t="s">
        <v>424</v>
      </c>
      <c r="H3260" s="3" t="s">
        <v>425</v>
      </c>
      <c r="I3260" s="3" t="s">
        <v>357</v>
      </c>
      <c r="J3260" s="3" t="s">
        <v>358</v>
      </c>
      <c r="K3260" s="3" t="s">
        <v>671</v>
      </c>
      <c r="L3260" s="3" t="s">
        <v>775</v>
      </c>
      <c r="M3260" s="3" t="s">
        <v>428</v>
      </c>
      <c r="N3260" s="3" t="s">
        <v>429</v>
      </c>
      <c r="O3260">
        <v>2</v>
      </c>
      <c r="P3260" s="3" t="s">
        <v>2497</v>
      </c>
      <c r="Q3260" s="3" t="s">
        <v>2497</v>
      </c>
      <c r="R3260" s="3" t="s">
        <v>2497</v>
      </c>
      <c r="S3260" s="3" t="s">
        <v>495</v>
      </c>
      <c r="T3260" s="3" t="s">
        <v>1501</v>
      </c>
      <c r="U3260" s="3" t="s">
        <v>460</v>
      </c>
      <c r="V3260" s="3" t="s">
        <v>461</v>
      </c>
      <c r="W3260" s="3" t="s">
        <v>2726</v>
      </c>
      <c r="X3260" s="3" t="s">
        <v>2727</v>
      </c>
      <c r="Y3260" s="3" t="s">
        <v>464</v>
      </c>
      <c r="Z3260" s="3" t="s">
        <v>2555</v>
      </c>
      <c r="AA3260" s="3" t="s">
        <v>436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3</v>
      </c>
      <c r="AU3260">
        <v>0</v>
      </c>
      <c r="AV3260">
        <v>0</v>
      </c>
      <c r="AW3260">
        <v>3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1</v>
      </c>
      <c r="CA3260">
        <v>0</v>
      </c>
      <c r="CB3260">
        <v>0</v>
      </c>
      <c r="CC3260">
        <v>1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1</v>
      </c>
      <c r="CY3260">
        <v>0</v>
      </c>
      <c r="CZ3260">
        <v>0</v>
      </c>
      <c r="DA3260">
        <v>1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1</v>
      </c>
      <c r="DU3260">
        <v>56.28</v>
      </c>
      <c r="DV3260">
        <v>0</v>
      </c>
      <c r="DW3260">
        <v>0</v>
      </c>
      <c r="DX3260">
        <v>0</v>
      </c>
      <c r="DY3260" s="4">
        <v>46360</v>
      </c>
      <c r="DZ3260" s="3" t="s">
        <v>3136</v>
      </c>
      <c r="EA3260">
        <v>1</v>
      </c>
      <c r="EB3260">
        <v>0</v>
      </c>
      <c r="EC3260">
        <v>5</v>
      </c>
      <c r="ED3260">
        <v>0</v>
      </c>
      <c r="EE3260">
        <v>1</v>
      </c>
      <c r="EF3260">
        <v>5</v>
      </c>
      <c r="EG3260">
        <v>1.6666669999999999</v>
      </c>
      <c r="EH3260">
        <v>0.6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420</v>
      </c>
      <c r="B3261" s="3" t="s">
        <v>421</v>
      </c>
      <c r="C3261" s="3" t="s">
        <v>13</v>
      </c>
      <c r="D3261" s="3" t="s">
        <v>14</v>
      </c>
      <c r="E3261" s="3" t="s">
        <v>422</v>
      </c>
      <c r="F3261" s="3" t="s">
        <v>423</v>
      </c>
      <c r="G3261" s="3" t="s">
        <v>424</v>
      </c>
      <c r="H3261" s="3" t="s">
        <v>425</v>
      </c>
      <c r="I3261" s="3" t="s">
        <v>18</v>
      </c>
      <c r="J3261" s="3" t="s">
        <v>19</v>
      </c>
      <c r="K3261" s="3" t="s">
        <v>426</v>
      </c>
      <c r="L3261" s="3" t="s">
        <v>427</v>
      </c>
      <c r="M3261" s="3" t="s">
        <v>428</v>
      </c>
      <c r="N3261" s="3" t="s">
        <v>429</v>
      </c>
      <c r="O3261">
        <v>1</v>
      </c>
      <c r="P3261" s="3" t="s">
        <v>2497</v>
      </c>
      <c r="Q3261" s="3" t="s">
        <v>2497</v>
      </c>
      <c r="R3261" s="3" t="s">
        <v>2497</v>
      </c>
      <c r="S3261" s="3" t="s">
        <v>666</v>
      </c>
      <c r="T3261" s="3" t="s">
        <v>1602</v>
      </c>
      <c r="U3261" s="3" t="s">
        <v>460</v>
      </c>
      <c r="V3261" s="3" t="s">
        <v>461</v>
      </c>
      <c r="W3261" s="3" t="s">
        <v>2726</v>
      </c>
      <c r="X3261" s="3" t="s">
        <v>2727</v>
      </c>
      <c r="Y3261" s="3" t="s">
        <v>464</v>
      </c>
      <c r="Z3261" s="3" t="s">
        <v>2555</v>
      </c>
      <c r="AA3261" s="3" t="s">
        <v>436</v>
      </c>
      <c r="AB3261">
        <v>0</v>
      </c>
      <c r="AC3261">
        <v>0</v>
      </c>
      <c r="AD3261">
        <v>9</v>
      </c>
      <c r="AE3261">
        <v>0</v>
      </c>
      <c r="AF3261">
        <v>0</v>
      </c>
      <c r="AG3261">
        <v>9</v>
      </c>
      <c r="AH3261">
        <v>0</v>
      </c>
      <c r="AI3261">
        <v>0</v>
      </c>
      <c r="AJ3261">
        <v>0</v>
      </c>
      <c r="AK3261">
        <v>0</v>
      </c>
      <c r="AL3261">
        <v>1</v>
      </c>
      <c r="AM3261">
        <v>0</v>
      </c>
      <c r="AN3261">
        <v>0</v>
      </c>
      <c r="AO3261">
        <v>1</v>
      </c>
      <c r="AP3261">
        <v>0</v>
      </c>
      <c r="AQ3261">
        <v>0</v>
      </c>
      <c r="AR3261">
        <v>0</v>
      </c>
      <c r="AS3261">
        <v>0</v>
      </c>
      <c r="AT3261">
        <v>2</v>
      </c>
      <c r="AU3261">
        <v>0</v>
      </c>
      <c r="AV3261">
        <v>0</v>
      </c>
      <c r="AW3261">
        <v>2</v>
      </c>
      <c r="AX3261">
        <v>0</v>
      </c>
      <c r="AY3261">
        <v>0</v>
      </c>
      <c r="AZ3261">
        <v>0</v>
      </c>
      <c r="BA3261">
        <v>0</v>
      </c>
      <c r="BB3261">
        <v>4</v>
      </c>
      <c r="BC3261">
        <v>0</v>
      </c>
      <c r="BD3261">
        <v>0</v>
      </c>
      <c r="BE3261">
        <v>4</v>
      </c>
      <c r="BF3261">
        <v>0</v>
      </c>
      <c r="BG3261">
        <v>0</v>
      </c>
      <c r="BH3261">
        <v>0</v>
      </c>
      <c r="BI3261">
        <v>0</v>
      </c>
      <c r="BJ3261">
        <v>3</v>
      </c>
      <c r="BK3261">
        <v>0</v>
      </c>
      <c r="BL3261">
        <v>0</v>
      </c>
      <c r="BM3261">
        <v>3</v>
      </c>
      <c r="BN3261">
        <v>0</v>
      </c>
      <c r="BO3261">
        <v>0</v>
      </c>
      <c r="BP3261">
        <v>0</v>
      </c>
      <c r="BQ3261">
        <v>0</v>
      </c>
      <c r="BR3261">
        <v>1</v>
      </c>
      <c r="BS3261">
        <v>0</v>
      </c>
      <c r="BT3261">
        <v>0</v>
      </c>
      <c r="BU3261">
        <v>1</v>
      </c>
      <c r="BV3261">
        <v>0</v>
      </c>
      <c r="BW3261">
        <v>0</v>
      </c>
      <c r="BX3261">
        <v>0</v>
      </c>
      <c r="BY3261">
        <v>0</v>
      </c>
      <c r="BZ3261">
        <v>5</v>
      </c>
      <c r="CA3261">
        <v>0</v>
      </c>
      <c r="CB3261">
        <v>0</v>
      </c>
      <c r="CC3261">
        <v>5</v>
      </c>
      <c r="CD3261">
        <v>0</v>
      </c>
      <c r="CE3261">
        <v>0</v>
      </c>
      <c r="CF3261">
        <v>0</v>
      </c>
      <c r="CG3261">
        <v>0</v>
      </c>
      <c r="CH3261">
        <v>3</v>
      </c>
      <c r="CI3261">
        <v>0</v>
      </c>
      <c r="CJ3261">
        <v>0</v>
      </c>
      <c r="CK3261">
        <v>3</v>
      </c>
      <c r="CL3261">
        <v>0</v>
      </c>
      <c r="CM3261">
        <v>0</v>
      </c>
      <c r="CN3261">
        <v>0</v>
      </c>
      <c r="CO3261">
        <v>0</v>
      </c>
      <c r="CP3261">
        <v>3</v>
      </c>
      <c r="CQ3261">
        <v>0</v>
      </c>
      <c r="CR3261">
        <v>0</v>
      </c>
      <c r="CS3261">
        <v>3</v>
      </c>
      <c r="CT3261">
        <v>0</v>
      </c>
      <c r="CU3261">
        <v>0</v>
      </c>
      <c r="CV3261">
        <v>0</v>
      </c>
      <c r="CW3261">
        <v>0</v>
      </c>
      <c r="CX3261">
        <v>2</v>
      </c>
      <c r="CY3261">
        <v>0</v>
      </c>
      <c r="CZ3261">
        <v>0</v>
      </c>
      <c r="DA3261">
        <v>2</v>
      </c>
      <c r="DB3261">
        <v>0</v>
      </c>
      <c r="DC3261">
        <v>0</v>
      </c>
      <c r="DD3261">
        <v>0</v>
      </c>
      <c r="DE3261">
        <v>0</v>
      </c>
      <c r="DF3261">
        <v>3</v>
      </c>
      <c r="DG3261">
        <v>0</v>
      </c>
      <c r="DH3261">
        <v>0</v>
      </c>
      <c r="DI3261">
        <v>3</v>
      </c>
      <c r="DJ3261">
        <v>0</v>
      </c>
      <c r="DK3261">
        <v>0</v>
      </c>
      <c r="DL3261">
        <v>0</v>
      </c>
      <c r="DM3261">
        <v>0</v>
      </c>
      <c r="DN3261">
        <v>1</v>
      </c>
      <c r="DO3261">
        <v>0</v>
      </c>
      <c r="DP3261">
        <v>0</v>
      </c>
      <c r="DQ3261">
        <v>1</v>
      </c>
      <c r="DR3261">
        <v>0</v>
      </c>
      <c r="DS3261">
        <v>0</v>
      </c>
      <c r="DT3261">
        <v>4</v>
      </c>
      <c r="DU3261">
        <v>18.12</v>
      </c>
      <c r="DV3261">
        <v>0</v>
      </c>
      <c r="DW3261">
        <v>0</v>
      </c>
      <c r="DX3261">
        <v>0</v>
      </c>
      <c r="DY3261" s="4">
        <v>46507</v>
      </c>
      <c r="DZ3261" s="3" t="s">
        <v>3136</v>
      </c>
      <c r="EA3261">
        <v>2</v>
      </c>
      <c r="EB3261">
        <v>0</v>
      </c>
      <c r="EC3261">
        <v>37</v>
      </c>
      <c r="ED3261">
        <v>0</v>
      </c>
      <c r="EE3261">
        <v>2</v>
      </c>
      <c r="EF3261">
        <v>37</v>
      </c>
      <c r="EG3261">
        <v>3.0833330000000001</v>
      </c>
      <c r="EH3261">
        <v>0.65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420</v>
      </c>
      <c r="B3262" s="3" t="s">
        <v>421</v>
      </c>
      <c r="C3262" s="3" t="s">
        <v>13</v>
      </c>
      <c r="D3262" s="3" t="s">
        <v>14</v>
      </c>
      <c r="E3262" s="3" t="s">
        <v>422</v>
      </c>
      <c r="F3262" s="3" t="s">
        <v>423</v>
      </c>
      <c r="G3262" s="3" t="s">
        <v>424</v>
      </c>
      <c r="H3262" s="3" t="s">
        <v>425</v>
      </c>
      <c r="I3262" s="3" t="s">
        <v>289</v>
      </c>
      <c r="J3262" s="3" t="s">
        <v>290</v>
      </c>
      <c r="K3262" s="3" t="s">
        <v>671</v>
      </c>
      <c r="L3262" s="3" t="s">
        <v>775</v>
      </c>
      <c r="M3262" s="3" t="s">
        <v>428</v>
      </c>
      <c r="N3262" s="3" t="s">
        <v>429</v>
      </c>
      <c r="O3262">
        <v>2</v>
      </c>
      <c r="P3262" s="3" t="s">
        <v>2497</v>
      </c>
      <c r="Q3262" s="3" t="s">
        <v>2497</v>
      </c>
      <c r="R3262" s="3" t="s">
        <v>2497</v>
      </c>
      <c r="S3262" s="3" t="s">
        <v>468</v>
      </c>
      <c r="T3262" s="3" t="s">
        <v>2652</v>
      </c>
      <c r="U3262" s="3" t="s">
        <v>460</v>
      </c>
      <c r="V3262" s="3" t="s">
        <v>461</v>
      </c>
      <c r="W3262" s="3" t="s">
        <v>2726</v>
      </c>
      <c r="X3262" s="3" t="s">
        <v>2727</v>
      </c>
      <c r="Y3262" s="3" t="s">
        <v>464</v>
      </c>
      <c r="Z3262" s="3" t="s">
        <v>2555</v>
      </c>
      <c r="AA3262" s="3" t="s">
        <v>436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1</v>
      </c>
      <c r="CQ3262">
        <v>0</v>
      </c>
      <c r="CR3262">
        <v>0</v>
      </c>
      <c r="CS3262">
        <v>1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1</v>
      </c>
      <c r="DU3262">
        <v>110.15</v>
      </c>
      <c r="DV3262">
        <v>0</v>
      </c>
      <c r="DW3262">
        <v>0</v>
      </c>
      <c r="DX3262">
        <v>0</v>
      </c>
      <c r="DY3262" s="4">
        <v>46048</v>
      </c>
      <c r="DZ3262" s="3" t="s">
        <v>3136</v>
      </c>
      <c r="EA3262">
        <v>1</v>
      </c>
      <c r="EB3262">
        <v>0</v>
      </c>
      <c r="EC3262">
        <v>1</v>
      </c>
      <c r="ED3262">
        <v>0</v>
      </c>
      <c r="EE3262">
        <v>1</v>
      </c>
      <c r="EF3262">
        <v>1</v>
      </c>
      <c r="EG3262">
        <v>1</v>
      </c>
      <c r="EH3262">
        <v>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420</v>
      </c>
      <c r="B3263" s="3" t="s">
        <v>421</v>
      </c>
      <c r="C3263" s="3" t="s">
        <v>13</v>
      </c>
      <c r="D3263" s="3" t="s">
        <v>14</v>
      </c>
      <c r="E3263" s="3" t="s">
        <v>422</v>
      </c>
      <c r="F3263" s="3" t="s">
        <v>423</v>
      </c>
      <c r="G3263" s="3" t="s">
        <v>424</v>
      </c>
      <c r="H3263" s="3" t="s">
        <v>425</v>
      </c>
      <c r="I3263" s="3" t="s">
        <v>226</v>
      </c>
      <c r="J3263" s="3" t="s">
        <v>227</v>
      </c>
      <c r="K3263" s="3" t="s">
        <v>671</v>
      </c>
      <c r="L3263" s="3" t="s">
        <v>775</v>
      </c>
      <c r="M3263" s="3" t="s">
        <v>428</v>
      </c>
      <c r="N3263" s="3" t="s">
        <v>429</v>
      </c>
      <c r="O3263">
        <v>1</v>
      </c>
      <c r="P3263" s="3" t="s">
        <v>2497</v>
      </c>
      <c r="Q3263" s="3" t="s">
        <v>2497</v>
      </c>
      <c r="R3263" s="3" t="s">
        <v>2497</v>
      </c>
      <c r="S3263" s="3" t="s">
        <v>725</v>
      </c>
      <c r="T3263" s="3" t="s">
        <v>1640</v>
      </c>
      <c r="U3263" s="3" t="s">
        <v>472</v>
      </c>
      <c r="V3263" s="3" t="s">
        <v>461</v>
      </c>
      <c r="W3263" s="3" t="s">
        <v>2731</v>
      </c>
      <c r="X3263" s="3" t="s">
        <v>2732</v>
      </c>
      <c r="Y3263" s="3" t="s">
        <v>464</v>
      </c>
      <c r="Z3263" s="3" t="s">
        <v>2554</v>
      </c>
      <c r="AA3263" s="3" t="s">
        <v>436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2</v>
      </c>
      <c r="BR3263">
        <v>0</v>
      </c>
      <c r="BS3263">
        <v>0</v>
      </c>
      <c r="BT3263">
        <v>0</v>
      </c>
      <c r="BU3263">
        <v>2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1</v>
      </c>
      <c r="DU3263">
        <v>18</v>
      </c>
      <c r="DV3263">
        <v>0</v>
      </c>
      <c r="DW3263">
        <v>0</v>
      </c>
      <c r="DX3263">
        <v>0</v>
      </c>
      <c r="DY3263" s="4">
        <v>46418</v>
      </c>
      <c r="DZ3263" s="3" t="s">
        <v>3136</v>
      </c>
      <c r="EA3263">
        <v>1</v>
      </c>
      <c r="EB3263">
        <v>0</v>
      </c>
      <c r="EC3263">
        <v>2</v>
      </c>
      <c r="ED3263">
        <v>0</v>
      </c>
      <c r="EE3263">
        <v>1</v>
      </c>
      <c r="EF3263">
        <v>2</v>
      </c>
      <c r="EG3263">
        <v>2</v>
      </c>
      <c r="EH3263">
        <v>0.5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420</v>
      </c>
      <c r="B3264" s="3" t="s">
        <v>421</v>
      </c>
      <c r="C3264" s="3" t="s">
        <v>13</v>
      </c>
      <c r="D3264" s="3" t="s">
        <v>14</v>
      </c>
      <c r="E3264" s="3" t="s">
        <v>422</v>
      </c>
      <c r="F3264" s="3" t="s">
        <v>423</v>
      </c>
      <c r="G3264" s="3" t="s">
        <v>424</v>
      </c>
      <c r="H3264" s="3" t="s">
        <v>425</v>
      </c>
      <c r="I3264" s="3" t="s">
        <v>18</v>
      </c>
      <c r="J3264" s="3" t="s">
        <v>19</v>
      </c>
      <c r="K3264" s="3" t="s">
        <v>426</v>
      </c>
      <c r="L3264" s="3" t="s">
        <v>427</v>
      </c>
      <c r="M3264" s="3" t="s">
        <v>428</v>
      </c>
      <c r="N3264" s="3" t="s">
        <v>429</v>
      </c>
      <c r="O3264">
        <v>1</v>
      </c>
      <c r="P3264" s="3" t="s">
        <v>2497</v>
      </c>
      <c r="Q3264" s="3" t="s">
        <v>2497</v>
      </c>
      <c r="R3264" s="3" t="s">
        <v>2497</v>
      </c>
      <c r="S3264" s="3" t="s">
        <v>1057</v>
      </c>
      <c r="T3264" s="3" t="s">
        <v>2108</v>
      </c>
      <c r="U3264" s="3" t="s">
        <v>443</v>
      </c>
      <c r="V3264" s="3" t="s">
        <v>432</v>
      </c>
      <c r="W3264" s="3" t="s">
        <v>444</v>
      </c>
      <c r="X3264" s="3" t="s">
        <v>444</v>
      </c>
      <c r="Y3264" s="3" t="s">
        <v>464</v>
      </c>
      <c r="Z3264" s="3" t="s">
        <v>521</v>
      </c>
      <c r="AA3264" s="3" t="s">
        <v>436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1</v>
      </c>
      <c r="BJ3264">
        <v>0</v>
      </c>
      <c r="BK3264">
        <v>0</v>
      </c>
      <c r="BL3264">
        <v>0</v>
      </c>
      <c r="BM3264">
        <v>1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1</v>
      </c>
      <c r="CH3264">
        <v>0</v>
      </c>
      <c r="CI3264">
        <v>0</v>
      </c>
      <c r="CJ3264">
        <v>0</v>
      </c>
      <c r="CK3264">
        <v>1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1</v>
      </c>
      <c r="DU3264">
        <v>100</v>
      </c>
      <c r="DV3264">
        <v>0</v>
      </c>
      <c r="DW3264">
        <v>0</v>
      </c>
      <c r="DX3264">
        <v>0</v>
      </c>
      <c r="DY3264" s="4">
        <v>46811</v>
      </c>
      <c r="DZ3264" s="3" t="s">
        <v>3136</v>
      </c>
      <c r="EA3264">
        <v>1</v>
      </c>
      <c r="EB3264">
        <v>0</v>
      </c>
      <c r="EC3264">
        <v>2</v>
      </c>
      <c r="ED3264">
        <v>0</v>
      </c>
      <c r="EE3264">
        <v>1</v>
      </c>
      <c r="EF3264">
        <v>2</v>
      </c>
      <c r="EG3264">
        <v>1</v>
      </c>
      <c r="EH3264">
        <v>1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420</v>
      </c>
      <c r="B3265" s="3" t="s">
        <v>421</v>
      </c>
      <c r="C3265" s="3" t="s">
        <v>13</v>
      </c>
      <c r="D3265" s="3" t="s">
        <v>14</v>
      </c>
      <c r="E3265" s="3" t="s">
        <v>422</v>
      </c>
      <c r="F3265" s="3" t="s">
        <v>423</v>
      </c>
      <c r="G3265" s="3" t="s">
        <v>424</v>
      </c>
      <c r="H3265" s="3" t="s">
        <v>425</v>
      </c>
      <c r="I3265" s="3" t="s">
        <v>160</v>
      </c>
      <c r="J3265" s="3" t="s">
        <v>161</v>
      </c>
      <c r="K3265" s="3" t="s">
        <v>671</v>
      </c>
      <c r="L3265" s="3" t="s">
        <v>775</v>
      </c>
      <c r="M3265" s="3" t="s">
        <v>428</v>
      </c>
      <c r="N3265" s="3" t="s">
        <v>429</v>
      </c>
      <c r="O3265">
        <v>1</v>
      </c>
      <c r="P3265" s="3" t="s">
        <v>2497</v>
      </c>
      <c r="Q3265" s="3" t="s">
        <v>2497</v>
      </c>
      <c r="R3265" s="3" t="s">
        <v>2497</v>
      </c>
      <c r="S3265" s="3" t="s">
        <v>495</v>
      </c>
      <c r="T3265" s="3" t="s">
        <v>1501</v>
      </c>
      <c r="U3265" s="3" t="s">
        <v>460</v>
      </c>
      <c r="V3265" s="3" t="s">
        <v>461</v>
      </c>
      <c r="W3265" s="3" t="s">
        <v>2726</v>
      </c>
      <c r="X3265" s="3" t="s">
        <v>2727</v>
      </c>
      <c r="Y3265" s="3" t="s">
        <v>464</v>
      </c>
      <c r="Z3265" s="3" t="s">
        <v>2555</v>
      </c>
      <c r="AA3265" s="3" t="s">
        <v>436</v>
      </c>
      <c r="AB3265">
        <v>0</v>
      </c>
      <c r="AC3265">
        <v>0</v>
      </c>
      <c r="AD3265">
        <v>6</v>
      </c>
      <c r="AE3265">
        <v>0</v>
      </c>
      <c r="AF3265">
        <v>0</v>
      </c>
      <c r="AG3265">
        <v>6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1</v>
      </c>
      <c r="CA3265">
        <v>0</v>
      </c>
      <c r="CB3265">
        <v>0</v>
      </c>
      <c r="CC3265">
        <v>1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1</v>
      </c>
      <c r="CQ3265">
        <v>0</v>
      </c>
      <c r="CR3265">
        <v>0</v>
      </c>
      <c r="CS3265">
        <v>1</v>
      </c>
      <c r="CT3265">
        <v>0</v>
      </c>
      <c r="CU3265">
        <v>0</v>
      </c>
      <c r="CV3265">
        <v>0</v>
      </c>
      <c r="CW3265">
        <v>0</v>
      </c>
      <c r="CX3265">
        <v>1</v>
      </c>
      <c r="CY3265">
        <v>0</v>
      </c>
      <c r="CZ3265">
        <v>0</v>
      </c>
      <c r="DA3265">
        <v>1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2</v>
      </c>
      <c r="DU3265">
        <v>56.28</v>
      </c>
      <c r="DV3265">
        <v>0</v>
      </c>
      <c r="DW3265">
        <v>0</v>
      </c>
      <c r="DX3265">
        <v>0</v>
      </c>
      <c r="DY3265" s="4">
        <v>46331</v>
      </c>
      <c r="DZ3265" s="3" t="s">
        <v>3136</v>
      </c>
      <c r="EA3265">
        <v>2</v>
      </c>
      <c r="EB3265">
        <v>0</v>
      </c>
      <c r="EC3265">
        <v>9</v>
      </c>
      <c r="ED3265">
        <v>0</v>
      </c>
      <c r="EE3265">
        <v>2</v>
      </c>
      <c r="EF3265">
        <v>9</v>
      </c>
      <c r="EG3265">
        <v>2.25</v>
      </c>
      <c r="EH3265">
        <v>0.89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420</v>
      </c>
      <c r="B3266" s="3" t="s">
        <v>421</v>
      </c>
      <c r="C3266" s="3" t="s">
        <v>13</v>
      </c>
      <c r="D3266" s="3" t="s">
        <v>14</v>
      </c>
      <c r="E3266" s="3" t="s">
        <v>422</v>
      </c>
      <c r="F3266" s="3" t="s">
        <v>423</v>
      </c>
      <c r="G3266" s="3" t="s">
        <v>424</v>
      </c>
      <c r="H3266" s="3" t="s">
        <v>425</v>
      </c>
      <c r="I3266" s="3" t="s">
        <v>114</v>
      </c>
      <c r="J3266" s="3" t="s">
        <v>115</v>
      </c>
      <c r="K3266" s="3" t="s">
        <v>671</v>
      </c>
      <c r="L3266" s="3" t="s">
        <v>775</v>
      </c>
      <c r="M3266" s="3" t="s">
        <v>428</v>
      </c>
      <c r="N3266" s="3" t="s">
        <v>429</v>
      </c>
      <c r="O3266">
        <v>2</v>
      </c>
      <c r="P3266" s="3" t="s">
        <v>2497</v>
      </c>
      <c r="Q3266" s="3" t="s">
        <v>2497</v>
      </c>
      <c r="R3266" s="3" t="s">
        <v>2497</v>
      </c>
      <c r="S3266" s="3" t="s">
        <v>516</v>
      </c>
      <c r="T3266" s="3" t="s">
        <v>1509</v>
      </c>
      <c r="U3266" s="3" t="s">
        <v>460</v>
      </c>
      <c r="V3266" s="3" t="s">
        <v>461</v>
      </c>
      <c r="W3266" s="3" t="s">
        <v>2726</v>
      </c>
      <c r="X3266" s="3" t="s">
        <v>2727</v>
      </c>
      <c r="Y3266" s="3" t="s">
        <v>464</v>
      </c>
      <c r="Z3266" s="3" t="s">
        <v>2555</v>
      </c>
      <c r="AA3266" s="3" t="s">
        <v>436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2</v>
      </c>
      <c r="BK3266">
        <v>0</v>
      </c>
      <c r="BL3266">
        <v>0</v>
      </c>
      <c r="BM3266">
        <v>2</v>
      </c>
      <c r="BN3266">
        <v>0</v>
      </c>
      <c r="BO3266">
        <v>0</v>
      </c>
      <c r="BP3266">
        <v>0</v>
      </c>
      <c r="BQ3266">
        <v>0</v>
      </c>
      <c r="BR3266">
        <v>1</v>
      </c>
      <c r="BS3266">
        <v>0</v>
      </c>
      <c r="BT3266">
        <v>0</v>
      </c>
      <c r="BU3266">
        <v>1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1</v>
      </c>
      <c r="CI3266">
        <v>0</v>
      </c>
      <c r="CJ3266">
        <v>0</v>
      </c>
      <c r="CK3266">
        <v>1</v>
      </c>
      <c r="CL3266">
        <v>0</v>
      </c>
      <c r="CM3266">
        <v>0</v>
      </c>
      <c r="CN3266">
        <v>0</v>
      </c>
      <c r="CO3266">
        <v>0</v>
      </c>
      <c r="CP3266">
        <v>1</v>
      </c>
      <c r="CQ3266">
        <v>0</v>
      </c>
      <c r="CR3266">
        <v>0</v>
      </c>
      <c r="CS3266">
        <v>1</v>
      </c>
      <c r="CT3266">
        <v>0</v>
      </c>
      <c r="CU3266">
        <v>0</v>
      </c>
      <c r="CV3266">
        <v>0</v>
      </c>
      <c r="CW3266">
        <v>0</v>
      </c>
      <c r="CX3266">
        <v>1</v>
      </c>
      <c r="CY3266">
        <v>0</v>
      </c>
      <c r="CZ3266">
        <v>0</v>
      </c>
      <c r="DA3266">
        <v>1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2</v>
      </c>
      <c r="DO3266">
        <v>0</v>
      </c>
      <c r="DP3266">
        <v>0</v>
      </c>
      <c r="DQ3266">
        <v>2</v>
      </c>
      <c r="DR3266">
        <v>0</v>
      </c>
      <c r="DS3266">
        <v>0</v>
      </c>
      <c r="DT3266">
        <v>4</v>
      </c>
      <c r="DU3266">
        <v>59.29</v>
      </c>
      <c r="DV3266">
        <v>0</v>
      </c>
      <c r="DW3266">
        <v>0</v>
      </c>
      <c r="DX3266">
        <v>0</v>
      </c>
      <c r="DY3266" s="4">
        <v>46752</v>
      </c>
      <c r="DZ3266" s="3" t="s">
        <v>3136</v>
      </c>
      <c r="EA3266">
        <v>2</v>
      </c>
      <c r="EB3266">
        <v>0</v>
      </c>
      <c r="EC3266">
        <v>8</v>
      </c>
      <c r="ED3266">
        <v>0</v>
      </c>
      <c r="EE3266">
        <v>2</v>
      </c>
      <c r="EF3266">
        <v>8</v>
      </c>
      <c r="EG3266">
        <v>1.3333330000000001</v>
      </c>
      <c r="EH3266">
        <v>1.5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420</v>
      </c>
      <c r="B3267" s="3" t="s">
        <v>421</v>
      </c>
      <c r="C3267" s="3" t="s">
        <v>13</v>
      </c>
      <c r="D3267" s="3" t="s">
        <v>14</v>
      </c>
      <c r="E3267" s="3" t="s">
        <v>422</v>
      </c>
      <c r="F3267" s="3" t="s">
        <v>423</v>
      </c>
      <c r="G3267" s="3" t="s">
        <v>424</v>
      </c>
      <c r="H3267" s="3" t="s">
        <v>425</v>
      </c>
      <c r="I3267" s="3" t="s">
        <v>58</v>
      </c>
      <c r="J3267" s="3" t="s">
        <v>59</v>
      </c>
      <c r="K3267" s="3" t="s">
        <v>671</v>
      </c>
      <c r="L3267" s="3" t="s">
        <v>775</v>
      </c>
      <c r="M3267" s="3" t="s">
        <v>428</v>
      </c>
      <c r="N3267" s="3" t="s">
        <v>429</v>
      </c>
      <c r="O3267">
        <v>2</v>
      </c>
      <c r="P3267" s="3" t="s">
        <v>2497</v>
      </c>
      <c r="Q3267" s="3" t="s">
        <v>2497</v>
      </c>
      <c r="R3267" s="3" t="s">
        <v>2497</v>
      </c>
      <c r="S3267" s="3" t="s">
        <v>522</v>
      </c>
      <c r="T3267" s="3" t="s">
        <v>1511</v>
      </c>
      <c r="U3267" s="3" t="s">
        <v>503</v>
      </c>
      <c r="V3267" s="3" t="s">
        <v>461</v>
      </c>
      <c r="W3267" s="3" t="s">
        <v>461</v>
      </c>
      <c r="X3267" s="3" t="s">
        <v>2730</v>
      </c>
      <c r="Y3267" s="3" t="s">
        <v>464</v>
      </c>
      <c r="Z3267" s="3" t="s">
        <v>521</v>
      </c>
      <c r="AA3267" s="3" t="s">
        <v>436</v>
      </c>
      <c r="AB3267">
        <v>0</v>
      </c>
      <c r="AC3267">
        <v>450</v>
      </c>
      <c r="AD3267">
        <v>0</v>
      </c>
      <c r="AE3267">
        <v>0</v>
      </c>
      <c r="AF3267">
        <v>0</v>
      </c>
      <c r="AG3267">
        <v>450</v>
      </c>
      <c r="AH3267">
        <v>0</v>
      </c>
      <c r="AI3267">
        <v>0</v>
      </c>
      <c r="AJ3267">
        <v>0</v>
      </c>
      <c r="AK3267">
        <v>270</v>
      </c>
      <c r="AL3267">
        <v>0</v>
      </c>
      <c r="AM3267">
        <v>0</v>
      </c>
      <c r="AN3267">
        <v>0</v>
      </c>
      <c r="AO3267">
        <v>270</v>
      </c>
      <c r="AP3267">
        <v>0</v>
      </c>
      <c r="AQ3267">
        <v>0</v>
      </c>
      <c r="AR3267">
        <v>0</v>
      </c>
      <c r="AS3267">
        <v>480</v>
      </c>
      <c r="AT3267">
        <v>0</v>
      </c>
      <c r="AU3267">
        <v>0</v>
      </c>
      <c r="AV3267">
        <v>0</v>
      </c>
      <c r="AW3267">
        <v>480</v>
      </c>
      <c r="AX3267">
        <v>0</v>
      </c>
      <c r="AY3267">
        <v>0</v>
      </c>
      <c r="AZ3267">
        <v>0</v>
      </c>
      <c r="BA3267">
        <v>30</v>
      </c>
      <c r="BB3267">
        <v>0</v>
      </c>
      <c r="BC3267">
        <v>0</v>
      </c>
      <c r="BD3267">
        <v>0</v>
      </c>
      <c r="BE3267">
        <v>30</v>
      </c>
      <c r="BF3267">
        <v>0</v>
      </c>
      <c r="BG3267">
        <v>0</v>
      </c>
      <c r="BH3267">
        <v>0</v>
      </c>
      <c r="BI3267">
        <v>300</v>
      </c>
      <c r="BJ3267">
        <v>0</v>
      </c>
      <c r="BK3267">
        <v>0</v>
      </c>
      <c r="BL3267">
        <v>0</v>
      </c>
      <c r="BM3267">
        <v>300</v>
      </c>
      <c r="BN3267">
        <v>0</v>
      </c>
      <c r="BO3267">
        <v>0</v>
      </c>
      <c r="BP3267">
        <v>0</v>
      </c>
      <c r="BQ3267">
        <v>420</v>
      </c>
      <c r="BR3267">
        <v>0</v>
      </c>
      <c r="BS3267">
        <v>0</v>
      </c>
      <c r="BT3267">
        <v>0</v>
      </c>
      <c r="BU3267">
        <v>420</v>
      </c>
      <c r="BV3267">
        <v>0</v>
      </c>
      <c r="BW3267">
        <v>0</v>
      </c>
      <c r="BX3267">
        <v>0</v>
      </c>
      <c r="BY3267">
        <v>240</v>
      </c>
      <c r="BZ3267">
        <v>0</v>
      </c>
      <c r="CA3267">
        <v>0</v>
      </c>
      <c r="CB3267">
        <v>0</v>
      </c>
      <c r="CC3267">
        <v>240</v>
      </c>
      <c r="CD3267">
        <v>0</v>
      </c>
      <c r="CE3267">
        <v>0</v>
      </c>
      <c r="CF3267">
        <v>0</v>
      </c>
      <c r="CG3267">
        <v>400</v>
      </c>
      <c r="CH3267">
        <v>0</v>
      </c>
      <c r="CI3267">
        <v>0</v>
      </c>
      <c r="CJ3267">
        <v>0</v>
      </c>
      <c r="CK3267">
        <v>400</v>
      </c>
      <c r="CL3267">
        <v>0</v>
      </c>
      <c r="CM3267">
        <v>0</v>
      </c>
      <c r="CN3267">
        <v>0</v>
      </c>
      <c r="CO3267">
        <v>624</v>
      </c>
      <c r="CP3267">
        <v>0</v>
      </c>
      <c r="CQ3267">
        <v>0</v>
      </c>
      <c r="CR3267">
        <v>0</v>
      </c>
      <c r="CS3267">
        <v>624</v>
      </c>
      <c r="CT3267">
        <v>0</v>
      </c>
      <c r="CU3267">
        <v>0</v>
      </c>
      <c r="CV3267">
        <v>0</v>
      </c>
      <c r="CW3267">
        <v>300</v>
      </c>
      <c r="CX3267">
        <v>0</v>
      </c>
      <c r="CY3267">
        <v>0</v>
      </c>
      <c r="CZ3267">
        <v>0</v>
      </c>
      <c r="DA3267">
        <v>300</v>
      </c>
      <c r="DB3267">
        <v>0</v>
      </c>
      <c r="DC3267">
        <v>0</v>
      </c>
      <c r="DD3267">
        <v>0</v>
      </c>
      <c r="DE3267">
        <v>330</v>
      </c>
      <c r="DF3267">
        <v>0</v>
      </c>
      <c r="DG3267">
        <v>0</v>
      </c>
      <c r="DH3267">
        <v>0</v>
      </c>
      <c r="DI3267">
        <v>330</v>
      </c>
      <c r="DJ3267">
        <v>0</v>
      </c>
      <c r="DK3267">
        <v>0</v>
      </c>
      <c r="DL3267">
        <v>0</v>
      </c>
      <c r="DM3267">
        <v>300</v>
      </c>
      <c r="DN3267">
        <v>0</v>
      </c>
      <c r="DO3267">
        <v>0</v>
      </c>
      <c r="DP3267">
        <v>0</v>
      </c>
      <c r="DQ3267">
        <v>300</v>
      </c>
      <c r="DR3267">
        <v>0</v>
      </c>
      <c r="DS3267">
        <v>0</v>
      </c>
      <c r="DT3267">
        <v>396</v>
      </c>
      <c r="DU3267">
        <v>0.11</v>
      </c>
      <c r="DV3267">
        <v>500</v>
      </c>
      <c r="DW3267">
        <v>0</v>
      </c>
      <c r="DX3267">
        <v>0</v>
      </c>
      <c r="DY3267" s="4">
        <v>46752</v>
      </c>
      <c r="DZ3267" s="3" t="s">
        <v>3136</v>
      </c>
      <c r="EA3267">
        <v>596</v>
      </c>
      <c r="EB3267">
        <v>0</v>
      </c>
      <c r="EC3267">
        <v>4144</v>
      </c>
      <c r="ED3267">
        <v>0</v>
      </c>
      <c r="EE3267">
        <v>596</v>
      </c>
      <c r="EF3267">
        <v>4144</v>
      </c>
      <c r="EG3267">
        <v>345.33333299999998</v>
      </c>
      <c r="EH3267">
        <v>1.73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420</v>
      </c>
      <c r="B3268" s="3" t="s">
        <v>421</v>
      </c>
      <c r="C3268" s="3" t="s">
        <v>13</v>
      </c>
      <c r="D3268" s="3" t="s">
        <v>14</v>
      </c>
      <c r="E3268" s="3" t="s">
        <v>1225</v>
      </c>
      <c r="F3268" s="3" t="s">
        <v>1226</v>
      </c>
      <c r="G3268" s="3" t="s">
        <v>424</v>
      </c>
      <c r="H3268" s="3" t="s">
        <v>425</v>
      </c>
      <c r="I3268" s="3" t="s">
        <v>32</v>
      </c>
      <c r="J3268" s="3" t="s">
        <v>33</v>
      </c>
      <c r="K3268" s="3" t="s">
        <v>426</v>
      </c>
      <c r="L3268" s="3" t="s">
        <v>427</v>
      </c>
      <c r="M3268" s="3" t="s">
        <v>428</v>
      </c>
      <c r="N3268" s="3" t="s">
        <v>429</v>
      </c>
      <c r="O3268">
        <v>1</v>
      </c>
      <c r="P3268" s="3" t="s">
        <v>2497</v>
      </c>
      <c r="Q3268" s="3" t="s">
        <v>2497</v>
      </c>
      <c r="R3268" s="3" t="s">
        <v>2497</v>
      </c>
      <c r="S3268" s="3" t="s">
        <v>1358</v>
      </c>
      <c r="T3268" s="3" t="s">
        <v>1798</v>
      </c>
      <c r="U3268" s="3" t="s">
        <v>431</v>
      </c>
      <c r="V3268" s="3" t="s">
        <v>432</v>
      </c>
      <c r="W3268" s="3" t="s">
        <v>433</v>
      </c>
      <c r="X3268" s="3" t="s">
        <v>434</v>
      </c>
      <c r="Y3268" s="3" t="s">
        <v>435</v>
      </c>
      <c r="Z3268" s="3" t="s">
        <v>2554</v>
      </c>
      <c r="AA3268" s="3" t="s">
        <v>436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1</v>
      </c>
      <c r="BZ3268">
        <v>0</v>
      </c>
      <c r="CA3268">
        <v>0</v>
      </c>
      <c r="CB3268">
        <v>0</v>
      </c>
      <c r="CC3268">
        <v>1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1</v>
      </c>
      <c r="DO3268">
        <v>0</v>
      </c>
      <c r="DP3268">
        <v>0</v>
      </c>
      <c r="DQ3268">
        <v>1</v>
      </c>
      <c r="DR3268">
        <v>0</v>
      </c>
      <c r="DS3268">
        <v>0</v>
      </c>
      <c r="DT3268">
        <v>0</v>
      </c>
      <c r="DU3268">
        <v>210</v>
      </c>
      <c r="DV3268">
        <v>2</v>
      </c>
      <c r="DW3268">
        <v>0</v>
      </c>
      <c r="DX3268">
        <v>0</v>
      </c>
      <c r="DY3268" s="4">
        <v>46322</v>
      </c>
      <c r="DZ3268" s="3" t="s">
        <v>3136</v>
      </c>
      <c r="EA3268">
        <v>1</v>
      </c>
      <c r="EB3268">
        <v>0</v>
      </c>
      <c r="EC3268">
        <v>2</v>
      </c>
      <c r="ED3268">
        <v>0</v>
      </c>
      <c r="EE3268">
        <v>1</v>
      </c>
      <c r="EF3268">
        <v>2</v>
      </c>
      <c r="EG3268">
        <v>1</v>
      </c>
      <c r="EH3268">
        <v>1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420</v>
      </c>
      <c r="B3269" s="3" t="s">
        <v>421</v>
      </c>
      <c r="C3269" s="3" t="s">
        <v>13</v>
      </c>
      <c r="D3269" s="3" t="s">
        <v>14</v>
      </c>
      <c r="E3269" s="3" t="s">
        <v>1225</v>
      </c>
      <c r="F3269" s="3" t="s">
        <v>1226</v>
      </c>
      <c r="G3269" s="3" t="s">
        <v>424</v>
      </c>
      <c r="H3269" s="3" t="s">
        <v>425</v>
      </c>
      <c r="I3269" s="3" t="s">
        <v>242</v>
      </c>
      <c r="J3269" s="3" t="s">
        <v>243</v>
      </c>
      <c r="K3269" s="3" t="s">
        <v>671</v>
      </c>
      <c r="L3269" s="3" t="s">
        <v>775</v>
      </c>
      <c r="M3269" s="3" t="s">
        <v>428</v>
      </c>
      <c r="N3269" s="3" t="s">
        <v>429</v>
      </c>
      <c r="O3269">
        <v>1</v>
      </c>
      <c r="P3269" s="3" t="s">
        <v>2497</v>
      </c>
      <c r="Q3269" s="3" t="s">
        <v>2497</v>
      </c>
      <c r="R3269" s="3" t="s">
        <v>2497</v>
      </c>
      <c r="S3269" s="3" t="s">
        <v>496</v>
      </c>
      <c r="T3269" s="3" t="s">
        <v>2640</v>
      </c>
      <c r="U3269" s="3" t="s">
        <v>497</v>
      </c>
      <c r="V3269" s="3" t="s">
        <v>461</v>
      </c>
      <c r="W3269" s="3" t="s">
        <v>2726</v>
      </c>
      <c r="X3269" s="3" t="s">
        <v>2727</v>
      </c>
      <c r="Y3269" s="3" t="s">
        <v>464</v>
      </c>
      <c r="Z3269" s="3" t="s">
        <v>2555</v>
      </c>
      <c r="AA3269" s="3" t="s">
        <v>436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1</v>
      </c>
      <c r="AM3269">
        <v>0</v>
      </c>
      <c r="AN3269">
        <v>0</v>
      </c>
      <c r="AO3269">
        <v>1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1</v>
      </c>
      <c r="CA3269">
        <v>0</v>
      </c>
      <c r="CB3269">
        <v>0</v>
      </c>
      <c r="CC3269">
        <v>1</v>
      </c>
      <c r="CD3269">
        <v>0</v>
      </c>
      <c r="CE3269">
        <v>0</v>
      </c>
      <c r="CF3269">
        <v>0</v>
      </c>
      <c r="CG3269">
        <v>0</v>
      </c>
      <c r="CH3269">
        <v>1</v>
      </c>
      <c r="CI3269">
        <v>0</v>
      </c>
      <c r="CJ3269">
        <v>0</v>
      </c>
      <c r="CK3269">
        <v>1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1</v>
      </c>
      <c r="DU3269">
        <v>14.13</v>
      </c>
      <c r="DV3269">
        <v>0</v>
      </c>
      <c r="DW3269">
        <v>0</v>
      </c>
      <c r="DX3269">
        <v>0</v>
      </c>
      <c r="DY3269" s="4">
        <v>46387</v>
      </c>
      <c r="DZ3269" s="3" t="s">
        <v>3136</v>
      </c>
      <c r="EA3269">
        <v>1</v>
      </c>
      <c r="EB3269">
        <v>0</v>
      </c>
      <c r="EC3269">
        <v>3</v>
      </c>
      <c r="ED3269">
        <v>0</v>
      </c>
      <c r="EE3269">
        <v>1</v>
      </c>
      <c r="EF3269">
        <v>3</v>
      </c>
      <c r="EG3269">
        <v>1</v>
      </c>
      <c r="EH3269">
        <v>1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420</v>
      </c>
      <c r="B3270" s="3" t="s">
        <v>421</v>
      </c>
      <c r="C3270" s="3" t="s">
        <v>13</v>
      </c>
      <c r="D3270" s="3" t="s">
        <v>14</v>
      </c>
      <c r="E3270" s="3" t="s">
        <v>422</v>
      </c>
      <c r="F3270" s="3" t="s">
        <v>423</v>
      </c>
      <c r="G3270" s="3" t="s">
        <v>424</v>
      </c>
      <c r="H3270" s="3" t="s">
        <v>425</v>
      </c>
      <c r="I3270" s="3" t="s">
        <v>249</v>
      </c>
      <c r="J3270" s="3" t="s">
        <v>250</v>
      </c>
      <c r="K3270" s="3" t="s">
        <v>671</v>
      </c>
      <c r="L3270" s="3" t="s">
        <v>775</v>
      </c>
      <c r="M3270" s="3" t="s">
        <v>428</v>
      </c>
      <c r="N3270" s="3" t="s">
        <v>429</v>
      </c>
      <c r="O3270">
        <v>2</v>
      </c>
      <c r="P3270" s="3" t="s">
        <v>2497</v>
      </c>
      <c r="Q3270" s="3" t="s">
        <v>2497</v>
      </c>
      <c r="R3270" s="3" t="s">
        <v>2497</v>
      </c>
      <c r="S3270" s="3" t="s">
        <v>496</v>
      </c>
      <c r="T3270" s="3" t="s">
        <v>2640</v>
      </c>
      <c r="U3270" s="3" t="s">
        <v>497</v>
      </c>
      <c r="V3270" s="3" t="s">
        <v>461</v>
      </c>
      <c r="W3270" s="3" t="s">
        <v>2726</v>
      </c>
      <c r="X3270" s="3" t="s">
        <v>2727</v>
      </c>
      <c r="Y3270" s="3" t="s">
        <v>464</v>
      </c>
      <c r="Z3270" s="3" t="s">
        <v>2555</v>
      </c>
      <c r="AA3270" s="3" t="s">
        <v>436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1</v>
      </c>
      <c r="CA3270">
        <v>0</v>
      </c>
      <c r="CB3270">
        <v>0</v>
      </c>
      <c r="CC3270">
        <v>1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1</v>
      </c>
      <c r="CQ3270">
        <v>0</v>
      </c>
      <c r="CR3270">
        <v>0</v>
      </c>
      <c r="CS3270">
        <v>1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1</v>
      </c>
      <c r="DU3270">
        <v>13.9</v>
      </c>
      <c r="DV3270">
        <v>0</v>
      </c>
      <c r="DW3270">
        <v>0</v>
      </c>
      <c r="DX3270">
        <v>0</v>
      </c>
      <c r="DY3270" s="4">
        <v>46387</v>
      </c>
      <c r="DZ3270" s="3" t="s">
        <v>3136</v>
      </c>
      <c r="EA3270">
        <v>1</v>
      </c>
      <c r="EB3270">
        <v>0</v>
      </c>
      <c r="EC3270">
        <v>2</v>
      </c>
      <c r="ED3270">
        <v>0</v>
      </c>
      <c r="EE3270">
        <v>1</v>
      </c>
      <c r="EF3270">
        <v>2</v>
      </c>
      <c r="EG3270">
        <v>1</v>
      </c>
      <c r="EH3270">
        <v>1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420</v>
      </c>
      <c r="B3271" s="3" t="s">
        <v>421</v>
      </c>
      <c r="C3271" s="3" t="s">
        <v>13</v>
      </c>
      <c r="D3271" s="3" t="s">
        <v>14</v>
      </c>
      <c r="E3271" s="3" t="s">
        <v>1225</v>
      </c>
      <c r="F3271" s="3" t="s">
        <v>1226</v>
      </c>
      <c r="G3271" s="3" t="s">
        <v>424</v>
      </c>
      <c r="H3271" s="3" t="s">
        <v>425</v>
      </c>
      <c r="I3271" s="3" t="s">
        <v>257</v>
      </c>
      <c r="J3271" s="3" t="s">
        <v>258</v>
      </c>
      <c r="K3271" s="3" t="s">
        <v>671</v>
      </c>
      <c r="L3271" s="3" t="s">
        <v>775</v>
      </c>
      <c r="M3271" s="3" t="s">
        <v>428</v>
      </c>
      <c r="N3271" s="3" t="s">
        <v>429</v>
      </c>
      <c r="O3271">
        <v>1</v>
      </c>
      <c r="P3271" s="3" t="s">
        <v>2497</v>
      </c>
      <c r="Q3271" s="3" t="s">
        <v>2497</v>
      </c>
      <c r="R3271" s="3" t="s">
        <v>2497</v>
      </c>
      <c r="S3271" s="3" t="s">
        <v>1429</v>
      </c>
      <c r="T3271" s="3" t="s">
        <v>1626</v>
      </c>
      <c r="U3271" s="3" t="s">
        <v>443</v>
      </c>
      <c r="V3271" s="3" t="s">
        <v>432</v>
      </c>
      <c r="W3271" s="3" t="s">
        <v>444</v>
      </c>
      <c r="X3271" s="3" t="s">
        <v>444</v>
      </c>
      <c r="Y3271" s="3" t="s">
        <v>464</v>
      </c>
      <c r="Z3271" s="3" t="s">
        <v>2555</v>
      </c>
      <c r="AA3271" s="3" t="s">
        <v>436</v>
      </c>
      <c r="AB3271">
        <v>0</v>
      </c>
      <c r="AC3271">
        <v>0</v>
      </c>
      <c r="AD3271">
        <v>6</v>
      </c>
      <c r="AE3271">
        <v>0</v>
      </c>
      <c r="AF3271">
        <v>0</v>
      </c>
      <c r="AG3271">
        <v>6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2</v>
      </c>
      <c r="AU3271">
        <v>0</v>
      </c>
      <c r="AV3271">
        <v>0</v>
      </c>
      <c r="AW3271">
        <v>2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6</v>
      </c>
      <c r="DU3271">
        <v>0.34</v>
      </c>
      <c r="DV3271">
        <v>0</v>
      </c>
      <c r="DW3271">
        <v>0</v>
      </c>
      <c r="DX3271">
        <v>0</v>
      </c>
      <c r="DY3271" s="4">
        <v>46203</v>
      </c>
      <c r="DZ3271" s="3" t="s">
        <v>3136</v>
      </c>
      <c r="EA3271">
        <v>6</v>
      </c>
      <c r="EB3271">
        <v>0</v>
      </c>
      <c r="EC3271">
        <v>8</v>
      </c>
      <c r="ED3271">
        <v>0</v>
      </c>
      <c r="EE3271">
        <v>6</v>
      </c>
      <c r="EF3271">
        <v>8</v>
      </c>
      <c r="EG3271">
        <v>4</v>
      </c>
      <c r="EH3271">
        <v>1.5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420</v>
      </c>
      <c r="B3272" s="3" t="s">
        <v>421</v>
      </c>
      <c r="C3272" s="3" t="s">
        <v>13</v>
      </c>
      <c r="D3272" s="3" t="s">
        <v>14</v>
      </c>
      <c r="E3272" s="3" t="s">
        <v>1225</v>
      </c>
      <c r="F3272" s="3" t="s">
        <v>1226</v>
      </c>
      <c r="G3272" s="3" t="s">
        <v>424</v>
      </c>
      <c r="H3272" s="3" t="s">
        <v>425</v>
      </c>
      <c r="I3272" s="3" t="s">
        <v>322</v>
      </c>
      <c r="J3272" s="3" t="s">
        <v>323</v>
      </c>
      <c r="K3272" s="3" t="s">
        <v>671</v>
      </c>
      <c r="L3272" s="3" t="s">
        <v>775</v>
      </c>
      <c r="M3272" s="3" t="s">
        <v>428</v>
      </c>
      <c r="N3272" s="3" t="s">
        <v>429</v>
      </c>
      <c r="O3272">
        <v>1</v>
      </c>
      <c r="P3272" s="3" t="s">
        <v>2497</v>
      </c>
      <c r="Q3272" s="3" t="s">
        <v>2497</v>
      </c>
      <c r="R3272" s="3" t="s">
        <v>2497</v>
      </c>
      <c r="S3272" s="3" t="s">
        <v>660</v>
      </c>
      <c r="T3272" s="3" t="s">
        <v>1596</v>
      </c>
      <c r="U3272" s="3" t="s">
        <v>460</v>
      </c>
      <c r="V3272" s="3" t="s">
        <v>461</v>
      </c>
      <c r="W3272" s="3" t="s">
        <v>2726</v>
      </c>
      <c r="X3272" s="3" t="s">
        <v>2727</v>
      </c>
      <c r="Y3272" s="3" t="s">
        <v>464</v>
      </c>
      <c r="Z3272" s="3" t="s">
        <v>2555</v>
      </c>
      <c r="AA3272" s="3" t="s">
        <v>436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1</v>
      </c>
      <c r="BC3272">
        <v>0</v>
      </c>
      <c r="BD3272">
        <v>0</v>
      </c>
      <c r="BE3272">
        <v>1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9</v>
      </c>
      <c r="BS3272">
        <v>0</v>
      </c>
      <c r="BT3272">
        <v>0</v>
      </c>
      <c r="BU3272">
        <v>9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4</v>
      </c>
      <c r="DU3272">
        <v>2.9</v>
      </c>
      <c r="DV3272">
        <v>0</v>
      </c>
      <c r="DW3272">
        <v>0</v>
      </c>
      <c r="DX3272">
        <v>0</v>
      </c>
      <c r="DY3272" s="4">
        <v>46538</v>
      </c>
      <c r="DZ3272" s="3" t="s">
        <v>3136</v>
      </c>
      <c r="EA3272">
        <v>4</v>
      </c>
      <c r="EB3272">
        <v>0</v>
      </c>
      <c r="EC3272">
        <v>10</v>
      </c>
      <c r="ED3272">
        <v>0</v>
      </c>
      <c r="EE3272">
        <v>4</v>
      </c>
      <c r="EF3272">
        <v>10</v>
      </c>
      <c r="EG3272">
        <v>5</v>
      </c>
      <c r="EH3272">
        <v>0.8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420</v>
      </c>
      <c r="B3273" s="3" t="s">
        <v>421</v>
      </c>
      <c r="C3273" s="3" t="s">
        <v>13</v>
      </c>
      <c r="D3273" s="3" t="s">
        <v>14</v>
      </c>
      <c r="E3273" s="3" t="s">
        <v>1225</v>
      </c>
      <c r="F3273" s="3" t="s">
        <v>1226</v>
      </c>
      <c r="G3273" s="3" t="s">
        <v>424</v>
      </c>
      <c r="H3273" s="3" t="s">
        <v>425</v>
      </c>
      <c r="I3273" s="3" t="s">
        <v>112</v>
      </c>
      <c r="J3273" s="3" t="s">
        <v>113</v>
      </c>
      <c r="K3273" s="3" t="s">
        <v>671</v>
      </c>
      <c r="L3273" s="3" t="s">
        <v>775</v>
      </c>
      <c r="M3273" s="3" t="s">
        <v>428</v>
      </c>
      <c r="N3273" s="3" t="s">
        <v>429</v>
      </c>
      <c r="O3273">
        <v>1</v>
      </c>
      <c r="P3273" s="3" t="s">
        <v>2497</v>
      </c>
      <c r="Q3273" s="3" t="s">
        <v>2497</v>
      </c>
      <c r="R3273" s="3" t="s">
        <v>2497</v>
      </c>
      <c r="S3273" s="3" t="s">
        <v>727</v>
      </c>
      <c r="T3273" s="3" t="s">
        <v>1642</v>
      </c>
      <c r="U3273" s="3" t="s">
        <v>503</v>
      </c>
      <c r="V3273" s="3" t="s">
        <v>461</v>
      </c>
      <c r="W3273" s="3" t="s">
        <v>461</v>
      </c>
      <c r="X3273" s="3" t="s">
        <v>2730</v>
      </c>
      <c r="Y3273" s="3" t="s">
        <v>464</v>
      </c>
      <c r="Z3273" s="3" t="s">
        <v>2555</v>
      </c>
      <c r="AA3273" s="3" t="s">
        <v>436</v>
      </c>
      <c r="AB3273">
        <v>0</v>
      </c>
      <c r="AC3273">
        <v>0</v>
      </c>
      <c r="AD3273">
        <v>4</v>
      </c>
      <c r="AE3273">
        <v>0</v>
      </c>
      <c r="AF3273">
        <v>0</v>
      </c>
      <c r="AG3273">
        <v>4</v>
      </c>
      <c r="AH3273">
        <v>0</v>
      </c>
      <c r="AI3273">
        <v>0</v>
      </c>
      <c r="AJ3273">
        <v>0</v>
      </c>
      <c r="AK3273">
        <v>0</v>
      </c>
      <c r="AL3273">
        <v>5</v>
      </c>
      <c r="AM3273">
        <v>0</v>
      </c>
      <c r="AN3273">
        <v>0</v>
      </c>
      <c r="AO3273">
        <v>5</v>
      </c>
      <c r="AP3273">
        <v>0</v>
      </c>
      <c r="AQ3273">
        <v>0</v>
      </c>
      <c r="AR3273">
        <v>0</v>
      </c>
      <c r="AS3273">
        <v>0</v>
      </c>
      <c r="AT3273">
        <v>16</v>
      </c>
      <c r="AU3273">
        <v>0</v>
      </c>
      <c r="AV3273">
        <v>0</v>
      </c>
      <c r="AW3273">
        <v>16</v>
      </c>
      <c r="AX3273">
        <v>0</v>
      </c>
      <c r="AY3273">
        <v>0</v>
      </c>
      <c r="AZ3273">
        <v>0</v>
      </c>
      <c r="BA3273">
        <v>0</v>
      </c>
      <c r="BB3273">
        <v>8</v>
      </c>
      <c r="BC3273">
        <v>0</v>
      </c>
      <c r="BD3273">
        <v>0</v>
      </c>
      <c r="BE3273">
        <v>8</v>
      </c>
      <c r="BF3273">
        <v>0</v>
      </c>
      <c r="BG3273">
        <v>0</v>
      </c>
      <c r="BH3273">
        <v>0</v>
      </c>
      <c r="BI3273">
        <v>0</v>
      </c>
      <c r="BJ3273">
        <v>12</v>
      </c>
      <c r="BK3273">
        <v>0</v>
      </c>
      <c r="BL3273">
        <v>0</v>
      </c>
      <c r="BM3273">
        <v>12</v>
      </c>
      <c r="BN3273">
        <v>0</v>
      </c>
      <c r="BO3273">
        <v>0</v>
      </c>
      <c r="BP3273">
        <v>0</v>
      </c>
      <c r="BQ3273">
        <v>0</v>
      </c>
      <c r="BR3273">
        <v>12</v>
      </c>
      <c r="BS3273">
        <v>0</v>
      </c>
      <c r="BT3273">
        <v>0</v>
      </c>
      <c r="BU3273">
        <v>12</v>
      </c>
      <c r="BV3273">
        <v>0</v>
      </c>
      <c r="BW3273">
        <v>0</v>
      </c>
      <c r="BX3273">
        <v>0</v>
      </c>
      <c r="BY3273">
        <v>0</v>
      </c>
      <c r="BZ3273">
        <v>12</v>
      </c>
      <c r="CA3273">
        <v>0</v>
      </c>
      <c r="CB3273">
        <v>0</v>
      </c>
      <c r="CC3273">
        <v>12</v>
      </c>
      <c r="CD3273">
        <v>0</v>
      </c>
      <c r="CE3273">
        <v>0</v>
      </c>
      <c r="CF3273">
        <v>0</v>
      </c>
      <c r="CG3273">
        <v>0</v>
      </c>
      <c r="CH3273">
        <v>12</v>
      </c>
      <c r="CI3273">
        <v>0</v>
      </c>
      <c r="CJ3273">
        <v>0</v>
      </c>
      <c r="CK3273">
        <v>12</v>
      </c>
      <c r="CL3273">
        <v>0</v>
      </c>
      <c r="CM3273">
        <v>0</v>
      </c>
      <c r="CN3273">
        <v>0</v>
      </c>
      <c r="CO3273">
        <v>0</v>
      </c>
      <c r="CP3273">
        <v>12</v>
      </c>
      <c r="CQ3273">
        <v>0</v>
      </c>
      <c r="CR3273">
        <v>0</v>
      </c>
      <c r="CS3273">
        <v>12</v>
      </c>
      <c r="CT3273">
        <v>0</v>
      </c>
      <c r="CU3273">
        <v>0</v>
      </c>
      <c r="CV3273">
        <v>0</v>
      </c>
      <c r="CW3273">
        <v>0</v>
      </c>
      <c r="CX3273">
        <v>2</v>
      </c>
      <c r="CY3273">
        <v>0</v>
      </c>
      <c r="CZ3273">
        <v>0</v>
      </c>
      <c r="DA3273">
        <v>2</v>
      </c>
      <c r="DB3273">
        <v>0</v>
      </c>
      <c r="DC3273">
        <v>0</v>
      </c>
      <c r="DD3273">
        <v>0</v>
      </c>
      <c r="DE3273">
        <v>0</v>
      </c>
      <c r="DF3273">
        <v>3</v>
      </c>
      <c r="DG3273">
        <v>0</v>
      </c>
      <c r="DH3273">
        <v>0</v>
      </c>
      <c r="DI3273">
        <v>3</v>
      </c>
      <c r="DJ3273">
        <v>0</v>
      </c>
      <c r="DK3273">
        <v>0</v>
      </c>
      <c r="DL3273">
        <v>0</v>
      </c>
      <c r="DM3273">
        <v>0</v>
      </c>
      <c r="DN3273">
        <v>4</v>
      </c>
      <c r="DO3273">
        <v>0</v>
      </c>
      <c r="DP3273">
        <v>0</v>
      </c>
      <c r="DQ3273">
        <v>4</v>
      </c>
      <c r="DR3273">
        <v>0</v>
      </c>
      <c r="DS3273">
        <v>0</v>
      </c>
      <c r="DT3273">
        <v>11</v>
      </c>
      <c r="DU3273">
        <v>1.31</v>
      </c>
      <c r="DV3273">
        <v>0</v>
      </c>
      <c r="DW3273">
        <v>0</v>
      </c>
      <c r="DX3273">
        <v>0</v>
      </c>
      <c r="DY3273" s="4">
        <v>46265</v>
      </c>
      <c r="DZ3273" s="3" t="s">
        <v>3136</v>
      </c>
      <c r="EA3273">
        <v>7</v>
      </c>
      <c r="EB3273">
        <v>0</v>
      </c>
      <c r="EC3273">
        <v>102</v>
      </c>
      <c r="ED3273">
        <v>0</v>
      </c>
      <c r="EE3273">
        <v>7</v>
      </c>
      <c r="EF3273">
        <v>102</v>
      </c>
      <c r="EG3273">
        <v>8.5</v>
      </c>
      <c r="EH3273">
        <v>0.82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420</v>
      </c>
      <c r="B3274" s="3" t="s">
        <v>421</v>
      </c>
      <c r="C3274" s="3" t="s">
        <v>13</v>
      </c>
      <c r="D3274" s="3" t="s">
        <v>14</v>
      </c>
      <c r="E3274" s="3" t="s">
        <v>422</v>
      </c>
      <c r="F3274" s="3" t="s">
        <v>423</v>
      </c>
      <c r="G3274" s="3" t="s">
        <v>424</v>
      </c>
      <c r="H3274" s="3" t="s">
        <v>425</v>
      </c>
      <c r="I3274" s="3" t="s">
        <v>277</v>
      </c>
      <c r="J3274" s="3" t="s">
        <v>278</v>
      </c>
      <c r="K3274" s="3" t="s">
        <v>671</v>
      </c>
      <c r="L3274" s="3" t="s">
        <v>775</v>
      </c>
      <c r="M3274" s="3" t="s">
        <v>428</v>
      </c>
      <c r="N3274" s="3" t="s">
        <v>429</v>
      </c>
      <c r="O3274">
        <v>1</v>
      </c>
      <c r="P3274" s="3" t="s">
        <v>2497</v>
      </c>
      <c r="Q3274" s="3" t="s">
        <v>2497</v>
      </c>
      <c r="R3274" s="3" t="s">
        <v>2497</v>
      </c>
      <c r="S3274" s="3" t="s">
        <v>1255</v>
      </c>
      <c r="T3274" s="3" t="s">
        <v>2019</v>
      </c>
      <c r="U3274" s="3" t="s">
        <v>460</v>
      </c>
      <c r="V3274" s="3" t="s">
        <v>461</v>
      </c>
      <c r="W3274" s="3" t="s">
        <v>461</v>
      </c>
      <c r="X3274" s="3" t="s">
        <v>2730</v>
      </c>
      <c r="Y3274" s="3" t="s">
        <v>464</v>
      </c>
      <c r="Z3274" s="3" t="s">
        <v>521</v>
      </c>
      <c r="AA3274" s="3" t="s">
        <v>436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5</v>
      </c>
      <c r="BR3274">
        <v>0</v>
      </c>
      <c r="BS3274">
        <v>0</v>
      </c>
      <c r="BT3274">
        <v>0</v>
      </c>
      <c r="BU3274">
        <v>5</v>
      </c>
      <c r="BV3274">
        <v>0</v>
      </c>
      <c r="BW3274">
        <v>0</v>
      </c>
      <c r="BX3274">
        <v>0</v>
      </c>
      <c r="BY3274">
        <v>5</v>
      </c>
      <c r="BZ3274">
        <v>0</v>
      </c>
      <c r="CA3274">
        <v>0</v>
      </c>
      <c r="CB3274">
        <v>0</v>
      </c>
      <c r="CC3274">
        <v>5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5</v>
      </c>
      <c r="DU3274">
        <v>1.8</v>
      </c>
      <c r="DV3274">
        <v>0</v>
      </c>
      <c r="DW3274">
        <v>0</v>
      </c>
      <c r="DX3274">
        <v>0</v>
      </c>
      <c r="DY3274" s="4">
        <v>46142</v>
      </c>
      <c r="DZ3274" s="3" t="s">
        <v>3136</v>
      </c>
      <c r="EA3274">
        <v>5</v>
      </c>
      <c r="EB3274">
        <v>0</v>
      </c>
      <c r="EC3274">
        <v>10</v>
      </c>
      <c r="ED3274">
        <v>0</v>
      </c>
      <c r="EE3274">
        <v>5</v>
      </c>
      <c r="EF3274">
        <v>10</v>
      </c>
      <c r="EG3274">
        <v>5</v>
      </c>
      <c r="EH3274">
        <v>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420</v>
      </c>
      <c r="B3275" s="3" t="s">
        <v>421</v>
      </c>
      <c r="C3275" s="3" t="s">
        <v>13</v>
      </c>
      <c r="D3275" s="3" t="s">
        <v>14</v>
      </c>
      <c r="E3275" s="3" t="s">
        <v>422</v>
      </c>
      <c r="F3275" s="3" t="s">
        <v>423</v>
      </c>
      <c r="G3275" s="3" t="s">
        <v>424</v>
      </c>
      <c r="H3275" s="3" t="s">
        <v>425</v>
      </c>
      <c r="I3275" s="3" t="s">
        <v>140</v>
      </c>
      <c r="J3275" s="3" t="s">
        <v>141</v>
      </c>
      <c r="K3275" s="3" t="s">
        <v>671</v>
      </c>
      <c r="L3275" s="3" t="s">
        <v>672</v>
      </c>
      <c r="M3275" s="3" t="s">
        <v>428</v>
      </c>
      <c r="N3275" s="3" t="s">
        <v>429</v>
      </c>
      <c r="O3275">
        <v>1</v>
      </c>
      <c r="P3275" s="3" t="s">
        <v>2497</v>
      </c>
      <c r="Q3275" s="3" t="s">
        <v>2497</v>
      </c>
      <c r="R3275" s="3" t="s">
        <v>2497</v>
      </c>
      <c r="S3275" s="3" t="s">
        <v>2816</v>
      </c>
      <c r="T3275" s="3" t="s">
        <v>2817</v>
      </c>
      <c r="U3275" s="3" t="s">
        <v>460</v>
      </c>
      <c r="V3275" s="3" t="s">
        <v>461</v>
      </c>
      <c r="W3275" s="3" t="s">
        <v>2726</v>
      </c>
      <c r="X3275" s="3" t="s">
        <v>2727</v>
      </c>
      <c r="Y3275" s="3" t="s">
        <v>464</v>
      </c>
      <c r="Z3275" s="3" t="s">
        <v>2555</v>
      </c>
      <c r="AA3275" s="3" t="s">
        <v>436</v>
      </c>
      <c r="AB3275">
        <v>0</v>
      </c>
      <c r="AC3275">
        <v>0</v>
      </c>
      <c r="AD3275">
        <v>3</v>
      </c>
      <c r="AE3275">
        <v>0</v>
      </c>
      <c r="AF3275">
        <v>0</v>
      </c>
      <c r="AG3275">
        <v>3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3</v>
      </c>
      <c r="DU3275">
        <v>42.18</v>
      </c>
      <c r="DV3275">
        <v>0</v>
      </c>
      <c r="DW3275">
        <v>0</v>
      </c>
      <c r="DX3275">
        <v>0</v>
      </c>
      <c r="DY3275" s="4">
        <v>46356</v>
      </c>
      <c r="DZ3275" s="3" t="s">
        <v>3136</v>
      </c>
      <c r="EA3275">
        <v>3</v>
      </c>
      <c r="EB3275">
        <v>0</v>
      </c>
      <c r="EC3275">
        <v>3</v>
      </c>
      <c r="ED3275">
        <v>0</v>
      </c>
      <c r="EE3275">
        <v>3</v>
      </c>
      <c r="EF3275">
        <v>3</v>
      </c>
      <c r="EG3275">
        <v>3</v>
      </c>
      <c r="EH3275">
        <v>1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420</v>
      </c>
      <c r="B3276" s="3" t="s">
        <v>421</v>
      </c>
      <c r="C3276" s="3" t="s">
        <v>13</v>
      </c>
      <c r="D3276" s="3" t="s">
        <v>14</v>
      </c>
      <c r="E3276" s="3" t="s">
        <v>422</v>
      </c>
      <c r="F3276" s="3" t="s">
        <v>423</v>
      </c>
      <c r="G3276" s="3" t="s">
        <v>424</v>
      </c>
      <c r="H3276" s="3" t="s">
        <v>425</v>
      </c>
      <c r="I3276" s="3" t="s">
        <v>320</v>
      </c>
      <c r="J3276" s="3" t="s">
        <v>321</v>
      </c>
      <c r="K3276" s="3" t="s">
        <v>671</v>
      </c>
      <c r="L3276" s="3" t="s">
        <v>775</v>
      </c>
      <c r="M3276" s="3" t="s">
        <v>428</v>
      </c>
      <c r="N3276" s="3" t="s">
        <v>429</v>
      </c>
      <c r="O3276">
        <v>2</v>
      </c>
      <c r="P3276" s="3" t="s">
        <v>2497</v>
      </c>
      <c r="Q3276" s="3" t="s">
        <v>2497</v>
      </c>
      <c r="R3276" s="3" t="s">
        <v>2497</v>
      </c>
      <c r="S3276" s="3" t="s">
        <v>488</v>
      </c>
      <c r="T3276" s="3" t="s">
        <v>1499</v>
      </c>
      <c r="U3276" s="3" t="s">
        <v>460</v>
      </c>
      <c r="V3276" s="3" t="s">
        <v>461</v>
      </c>
      <c r="W3276" s="3" t="s">
        <v>2726</v>
      </c>
      <c r="X3276" s="3" t="s">
        <v>2727</v>
      </c>
      <c r="Y3276" s="3" t="s">
        <v>464</v>
      </c>
      <c r="Z3276" s="3" t="s">
        <v>2555</v>
      </c>
      <c r="AA3276" s="3" t="s">
        <v>436</v>
      </c>
      <c r="AB3276">
        <v>0</v>
      </c>
      <c r="AC3276">
        <v>0</v>
      </c>
      <c r="AD3276">
        <v>1</v>
      </c>
      <c r="AE3276">
        <v>0</v>
      </c>
      <c r="AF3276">
        <v>0</v>
      </c>
      <c r="AG3276">
        <v>1</v>
      </c>
      <c r="AH3276">
        <v>0</v>
      </c>
      <c r="AI3276">
        <v>0</v>
      </c>
      <c r="AJ3276">
        <v>0</v>
      </c>
      <c r="AK3276">
        <v>0</v>
      </c>
      <c r="AL3276">
        <v>2</v>
      </c>
      <c r="AM3276">
        <v>0</v>
      </c>
      <c r="AN3276">
        <v>0</v>
      </c>
      <c r="AO3276">
        <v>2</v>
      </c>
      <c r="AP3276">
        <v>0</v>
      </c>
      <c r="AQ3276">
        <v>0</v>
      </c>
      <c r="AR3276">
        <v>0</v>
      </c>
      <c r="AS3276">
        <v>0</v>
      </c>
      <c r="AT3276">
        <v>3</v>
      </c>
      <c r="AU3276">
        <v>0</v>
      </c>
      <c r="AV3276">
        <v>0</v>
      </c>
      <c r="AW3276">
        <v>3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2</v>
      </c>
      <c r="BK3276">
        <v>0</v>
      </c>
      <c r="BL3276">
        <v>0</v>
      </c>
      <c r="BM3276">
        <v>2</v>
      </c>
      <c r="BN3276">
        <v>0</v>
      </c>
      <c r="BO3276">
        <v>0</v>
      </c>
      <c r="BP3276">
        <v>0</v>
      </c>
      <c r="BQ3276">
        <v>0</v>
      </c>
      <c r="BR3276">
        <v>4</v>
      </c>
      <c r="BS3276">
        <v>0</v>
      </c>
      <c r="BT3276">
        <v>0</v>
      </c>
      <c r="BU3276">
        <v>4</v>
      </c>
      <c r="BV3276">
        <v>0</v>
      </c>
      <c r="BW3276">
        <v>0</v>
      </c>
      <c r="BX3276">
        <v>0</v>
      </c>
      <c r="BY3276">
        <v>0</v>
      </c>
      <c r="BZ3276">
        <v>3</v>
      </c>
      <c r="CA3276">
        <v>0</v>
      </c>
      <c r="CB3276">
        <v>0</v>
      </c>
      <c r="CC3276">
        <v>3</v>
      </c>
      <c r="CD3276">
        <v>0</v>
      </c>
      <c r="CE3276">
        <v>0</v>
      </c>
      <c r="CF3276">
        <v>0</v>
      </c>
      <c r="CG3276">
        <v>0</v>
      </c>
      <c r="CH3276">
        <v>2</v>
      </c>
      <c r="CI3276">
        <v>0</v>
      </c>
      <c r="CJ3276">
        <v>0</v>
      </c>
      <c r="CK3276">
        <v>2</v>
      </c>
      <c r="CL3276">
        <v>0</v>
      </c>
      <c r="CM3276">
        <v>0</v>
      </c>
      <c r="CN3276">
        <v>0</v>
      </c>
      <c r="CO3276">
        <v>0</v>
      </c>
      <c r="CP3276">
        <v>1</v>
      </c>
      <c r="CQ3276">
        <v>0</v>
      </c>
      <c r="CR3276">
        <v>0</v>
      </c>
      <c r="CS3276">
        <v>1</v>
      </c>
      <c r="CT3276">
        <v>0</v>
      </c>
      <c r="CU3276">
        <v>0</v>
      </c>
      <c r="CV3276">
        <v>0</v>
      </c>
      <c r="CW3276">
        <v>0</v>
      </c>
      <c r="CX3276">
        <v>3</v>
      </c>
      <c r="CY3276">
        <v>0</v>
      </c>
      <c r="CZ3276">
        <v>0</v>
      </c>
      <c r="DA3276">
        <v>3</v>
      </c>
      <c r="DB3276">
        <v>0</v>
      </c>
      <c r="DC3276">
        <v>0</v>
      </c>
      <c r="DD3276">
        <v>0</v>
      </c>
      <c r="DE3276">
        <v>0</v>
      </c>
      <c r="DF3276">
        <v>4</v>
      </c>
      <c r="DG3276">
        <v>0</v>
      </c>
      <c r="DH3276">
        <v>0</v>
      </c>
      <c r="DI3276">
        <v>4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3</v>
      </c>
      <c r="DU3276">
        <v>51.02</v>
      </c>
      <c r="DV3276">
        <v>0</v>
      </c>
      <c r="DW3276">
        <v>0</v>
      </c>
      <c r="DX3276">
        <v>0</v>
      </c>
      <c r="DY3276" s="4">
        <v>46173</v>
      </c>
      <c r="DZ3276" s="3" t="s">
        <v>3136</v>
      </c>
      <c r="EA3276">
        <v>3</v>
      </c>
      <c r="EB3276">
        <v>0</v>
      </c>
      <c r="EC3276">
        <v>25</v>
      </c>
      <c r="ED3276">
        <v>0</v>
      </c>
      <c r="EE3276">
        <v>3</v>
      </c>
      <c r="EF3276">
        <v>25</v>
      </c>
      <c r="EG3276">
        <v>2.5</v>
      </c>
      <c r="EH3276">
        <v>1.2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420</v>
      </c>
      <c r="B3277" s="3" t="s">
        <v>421</v>
      </c>
      <c r="C3277" s="3" t="s">
        <v>13</v>
      </c>
      <c r="D3277" s="3" t="s">
        <v>14</v>
      </c>
      <c r="E3277" s="3" t="s">
        <v>1225</v>
      </c>
      <c r="F3277" s="3" t="s">
        <v>1226</v>
      </c>
      <c r="G3277" s="3" t="s">
        <v>424</v>
      </c>
      <c r="H3277" s="3" t="s">
        <v>425</v>
      </c>
      <c r="I3277" s="3" t="s">
        <v>221</v>
      </c>
      <c r="J3277" s="3" t="s">
        <v>222</v>
      </c>
      <c r="K3277" s="3" t="s">
        <v>671</v>
      </c>
      <c r="L3277" s="3" t="s">
        <v>672</v>
      </c>
      <c r="M3277" s="3" t="s">
        <v>428</v>
      </c>
      <c r="N3277" s="3" t="s">
        <v>429</v>
      </c>
      <c r="O3277">
        <v>1</v>
      </c>
      <c r="P3277" s="3" t="s">
        <v>2497</v>
      </c>
      <c r="Q3277" s="3" t="s">
        <v>2497</v>
      </c>
      <c r="R3277" s="3" t="s">
        <v>2497</v>
      </c>
      <c r="S3277" s="3" t="s">
        <v>666</v>
      </c>
      <c r="T3277" s="3" t="s">
        <v>1602</v>
      </c>
      <c r="U3277" s="3" t="s">
        <v>460</v>
      </c>
      <c r="V3277" s="3" t="s">
        <v>461</v>
      </c>
      <c r="W3277" s="3" t="s">
        <v>2726</v>
      </c>
      <c r="X3277" s="3" t="s">
        <v>2727</v>
      </c>
      <c r="Y3277" s="3" t="s">
        <v>464</v>
      </c>
      <c r="Z3277" s="3" t="s">
        <v>2555</v>
      </c>
      <c r="AA3277" s="3" t="s">
        <v>436</v>
      </c>
      <c r="AB3277">
        <v>0</v>
      </c>
      <c r="AC3277">
        <v>0</v>
      </c>
      <c r="AD3277">
        <v>1</v>
      </c>
      <c r="AE3277">
        <v>0</v>
      </c>
      <c r="AF3277">
        <v>0</v>
      </c>
      <c r="AG3277">
        <v>1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2</v>
      </c>
      <c r="AU3277">
        <v>0</v>
      </c>
      <c r="AV3277">
        <v>0</v>
      </c>
      <c r="AW3277">
        <v>2</v>
      </c>
      <c r="AX3277">
        <v>0</v>
      </c>
      <c r="AY3277">
        <v>0</v>
      </c>
      <c r="AZ3277">
        <v>0</v>
      </c>
      <c r="BA3277">
        <v>0</v>
      </c>
      <c r="BB3277">
        <v>1</v>
      </c>
      <c r="BC3277">
        <v>0</v>
      </c>
      <c r="BD3277">
        <v>0</v>
      </c>
      <c r="BE3277">
        <v>1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2</v>
      </c>
      <c r="BS3277">
        <v>0</v>
      </c>
      <c r="BT3277">
        <v>0</v>
      </c>
      <c r="BU3277">
        <v>2</v>
      </c>
      <c r="BV3277">
        <v>0</v>
      </c>
      <c r="BW3277">
        <v>0</v>
      </c>
      <c r="BX3277">
        <v>0</v>
      </c>
      <c r="BY3277">
        <v>0</v>
      </c>
      <c r="BZ3277">
        <v>2</v>
      </c>
      <c r="CA3277">
        <v>0</v>
      </c>
      <c r="CB3277">
        <v>0</v>
      </c>
      <c r="CC3277">
        <v>2</v>
      </c>
      <c r="CD3277">
        <v>0</v>
      </c>
      <c r="CE3277">
        <v>0</v>
      </c>
      <c r="CF3277">
        <v>0</v>
      </c>
      <c r="CG3277">
        <v>0</v>
      </c>
      <c r="CH3277">
        <v>2</v>
      </c>
      <c r="CI3277">
        <v>0</v>
      </c>
      <c r="CJ3277">
        <v>0</v>
      </c>
      <c r="CK3277">
        <v>2</v>
      </c>
      <c r="CL3277">
        <v>0</v>
      </c>
      <c r="CM3277">
        <v>0</v>
      </c>
      <c r="CN3277">
        <v>0</v>
      </c>
      <c r="CO3277">
        <v>0</v>
      </c>
      <c r="CP3277">
        <v>1</v>
      </c>
      <c r="CQ3277">
        <v>0</v>
      </c>
      <c r="CR3277">
        <v>0</v>
      </c>
      <c r="CS3277">
        <v>1</v>
      </c>
      <c r="CT3277">
        <v>0</v>
      </c>
      <c r="CU3277">
        <v>0</v>
      </c>
      <c r="CV3277">
        <v>0</v>
      </c>
      <c r="CW3277">
        <v>0</v>
      </c>
      <c r="CX3277">
        <v>1</v>
      </c>
      <c r="CY3277">
        <v>0</v>
      </c>
      <c r="CZ3277">
        <v>0</v>
      </c>
      <c r="DA3277">
        <v>1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1</v>
      </c>
      <c r="DO3277">
        <v>0</v>
      </c>
      <c r="DP3277">
        <v>0</v>
      </c>
      <c r="DQ3277">
        <v>1</v>
      </c>
      <c r="DR3277">
        <v>0</v>
      </c>
      <c r="DS3277">
        <v>0</v>
      </c>
      <c r="DT3277">
        <v>3</v>
      </c>
      <c r="DU3277">
        <v>18.12</v>
      </c>
      <c r="DV3277">
        <v>0</v>
      </c>
      <c r="DW3277">
        <v>0</v>
      </c>
      <c r="DX3277">
        <v>0</v>
      </c>
      <c r="DY3277" s="4">
        <v>46507</v>
      </c>
      <c r="DZ3277" s="3" t="s">
        <v>3136</v>
      </c>
      <c r="EA3277">
        <v>2</v>
      </c>
      <c r="EB3277">
        <v>0</v>
      </c>
      <c r="EC3277">
        <v>13</v>
      </c>
      <c r="ED3277">
        <v>0</v>
      </c>
      <c r="EE3277">
        <v>2</v>
      </c>
      <c r="EF3277">
        <v>13</v>
      </c>
      <c r="EG3277">
        <v>1.4444440000000001</v>
      </c>
      <c r="EH3277">
        <v>1.38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420</v>
      </c>
      <c r="B3278" s="3" t="s">
        <v>421</v>
      </c>
      <c r="C3278" s="3" t="s">
        <v>13</v>
      </c>
      <c r="D3278" s="3" t="s">
        <v>14</v>
      </c>
      <c r="E3278" s="3" t="s">
        <v>1225</v>
      </c>
      <c r="F3278" s="3" t="s">
        <v>1226</v>
      </c>
      <c r="G3278" s="3" t="s">
        <v>424</v>
      </c>
      <c r="H3278" s="3" t="s">
        <v>425</v>
      </c>
      <c r="I3278" s="3" t="s">
        <v>242</v>
      </c>
      <c r="J3278" s="3" t="s">
        <v>243</v>
      </c>
      <c r="K3278" s="3" t="s">
        <v>671</v>
      </c>
      <c r="L3278" s="3" t="s">
        <v>775</v>
      </c>
      <c r="M3278" s="3" t="s">
        <v>428</v>
      </c>
      <c r="N3278" s="3" t="s">
        <v>429</v>
      </c>
      <c r="O3278">
        <v>1</v>
      </c>
      <c r="P3278" s="3" t="s">
        <v>2497</v>
      </c>
      <c r="Q3278" s="3" t="s">
        <v>2497</v>
      </c>
      <c r="R3278" s="3" t="s">
        <v>2497</v>
      </c>
      <c r="S3278" s="3" t="s">
        <v>580</v>
      </c>
      <c r="T3278" s="3" t="s">
        <v>1543</v>
      </c>
      <c r="U3278" s="3" t="s">
        <v>503</v>
      </c>
      <c r="V3278" s="3" t="s">
        <v>461</v>
      </c>
      <c r="W3278" s="3" t="s">
        <v>461</v>
      </c>
      <c r="X3278" s="3" t="s">
        <v>2730</v>
      </c>
      <c r="Y3278" s="3" t="s">
        <v>464</v>
      </c>
      <c r="Z3278" s="3" t="s">
        <v>2554</v>
      </c>
      <c r="AA3278" s="3" t="s">
        <v>436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30</v>
      </c>
      <c r="AL3278">
        <v>0</v>
      </c>
      <c r="AM3278">
        <v>0</v>
      </c>
      <c r="AN3278">
        <v>0</v>
      </c>
      <c r="AO3278">
        <v>30</v>
      </c>
      <c r="AP3278">
        <v>0</v>
      </c>
      <c r="AQ3278">
        <v>0</v>
      </c>
      <c r="AR3278">
        <v>0</v>
      </c>
      <c r="AS3278">
        <v>10</v>
      </c>
      <c r="AT3278">
        <v>0</v>
      </c>
      <c r="AU3278">
        <v>0</v>
      </c>
      <c r="AV3278">
        <v>0</v>
      </c>
      <c r="AW3278">
        <v>10</v>
      </c>
      <c r="AX3278">
        <v>0</v>
      </c>
      <c r="AY3278">
        <v>0</v>
      </c>
      <c r="AZ3278">
        <v>0</v>
      </c>
      <c r="BA3278">
        <v>20</v>
      </c>
      <c r="BB3278">
        <v>0</v>
      </c>
      <c r="BC3278">
        <v>0</v>
      </c>
      <c r="BD3278">
        <v>0</v>
      </c>
      <c r="BE3278">
        <v>20</v>
      </c>
      <c r="BF3278">
        <v>0</v>
      </c>
      <c r="BG3278">
        <v>0</v>
      </c>
      <c r="BH3278">
        <v>0</v>
      </c>
      <c r="BI3278">
        <v>20</v>
      </c>
      <c r="BJ3278">
        <v>0</v>
      </c>
      <c r="BK3278">
        <v>0</v>
      </c>
      <c r="BL3278">
        <v>0</v>
      </c>
      <c r="BM3278">
        <v>20</v>
      </c>
      <c r="BN3278">
        <v>0</v>
      </c>
      <c r="BO3278">
        <v>0</v>
      </c>
      <c r="BP3278">
        <v>0</v>
      </c>
      <c r="BQ3278">
        <v>20</v>
      </c>
      <c r="BR3278">
        <v>0</v>
      </c>
      <c r="BS3278">
        <v>0</v>
      </c>
      <c r="BT3278">
        <v>0</v>
      </c>
      <c r="BU3278">
        <v>20</v>
      </c>
      <c r="BV3278">
        <v>0</v>
      </c>
      <c r="BW3278">
        <v>0</v>
      </c>
      <c r="BX3278">
        <v>0</v>
      </c>
      <c r="BY3278">
        <v>40</v>
      </c>
      <c r="BZ3278">
        <v>0</v>
      </c>
      <c r="CA3278">
        <v>0</v>
      </c>
      <c r="CB3278">
        <v>0</v>
      </c>
      <c r="CC3278">
        <v>40</v>
      </c>
      <c r="CD3278">
        <v>0</v>
      </c>
      <c r="CE3278">
        <v>0</v>
      </c>
      <c r="CF3278">
        <v>0</v>
      </c>
      <c r="CG3278">
        <v>30</v>
      </c>
      <c r="CH3278">
        <v>0</v>
      </c>
      <c r="CI3278">
        <v>0</v>
      </c>
      <c r="CJ3278">
        <v>0</v>
      </c>
      <c r="CK3278">
        <v>30</v>
      </c>
      <c r="CL3278">
        <v>0</v>
      </c>
      <c r="CM3278">
        <v>0</v>
      </c>
      <c r="CN3278">
        <v>0</v>
      </c>
      <c r="CO3278">
        <v>30</v>
      </c>
      <c r="CP3278">
        <v>0</v>
      </c>
      <c r="CQ3278">
        <v>0</v>
      </c>
      <c r="CR3278">
        <v>0</v>
      </c>
      <c r="CS3278">
        <v>30</v>
      </c>
      <c r="CT3278">
        <v>0</v>
      </c>
      <c r="CU3278">
        <v>0</v>
      </c>
      <c r="CV3278">
        <v>0</v>
      </c>
      <c r="CW3278">
        <v>30</v>
      </c>
      <c r="CX3278">
        <v>0</v>
      </c>
      <c r="CY3278">
        <v>0</v>
      </c>
      <c r="CZ3278">
        <v>0</v>
      </c>
      <c r="DA3278">
        <v>30</v>
      </c>
      <c r="DB3278">
        <v>0</v>
      </c>
      <c r="DC3278">
        <v>0</v>
      </c>
      <c r="DD3278">
        <v>0</v>
      </c>
      <c r="DE3278">
        <v>20</v>
      </c>
      <c r="DF3278">
        <v>0</v>
      </c>
      <c r="DG3278">
        <v>0</v>
      </c>
      <c r="DH3278">
        <v>0</v>
      </c>
      <c r="DI3278">
        <v>20</v>
      </c>
      <c r="DJ3278">
        <v>0</v>
      </c>
      <c r="DK3278">
        <v>0</v>
      </c>
      <c r="DL3278">
        <v>0</v>
      </c>
      <c r="DM3278">
        <v>30</v>
      </c>
      <c r="DN3278">
        <v>0</v>
      </c>
      <c r="DO3278">
        <v>0</v>
      </c>
      <c r="DP3278">
        <v>0</v>
      </c>
      <c r="DQ3278">
        <v>30</v>
      </c>
      <c r="DR3278">
        <v>0</v>
      </c>
      <c r="DS3278">
        <v>0</v>
      </c>
      <c r="DT3278">
        <v>341</v>
      </c>
      <c r="DU3278">
        <v>0.04</v>
      </c>
      <c r="DV3278">
        <v>0</v>
      </c>
      <c r="DW3278">
        <v>0</v>
      </c>
      <c r="DX3278">
        <v>0</v>
      </c>
      <c r="DY3278" s="4">
        <v>47514</v>
      </c>
      <c r="DZ3278" s="3" t="s">
        <v>3136</v>
      </c>
      <c r="EA3278">
        <v>41</v>
      </c>
      <c r="EB3278">
        <v>0</v>
      </c>
      <c r="EC3278">
        <v>280</v>
      </c>
      <c r="ED3278">
        <v>0</v>
      </c>
      <c r="EE3278">
        <v>41</v>
      </c>
      <c r="EF3278">
        <v>280</v>
      </c>
      <c r="EG3278">
        <v>25.454545</v>
      </c>
      <c r="EH3278">
        <v>1.6099999999999999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420</v>
      </c>
      <c r="B3279" s="3" t="s">
        <v>421</v>
      </c>
      <c r="C3279" s="3" t="s">
        <v>13</v>
      </c>
      <c r="D3279" s="3" t="s">
        <v>14</v>
      </c>
      <c r="E3279" s="3" t="s">
        <v>422</v>
      </c>
      <c r="F3279" s="3" t="s">
        <v>423</v>
      </c>
      <c r="G3279" s="3" t="s">
        <v>424</v>
      </c>
      <c r="H3279" s="3" t="s">
        <v>425</v>
      </c>
      <c r="I3279" s="3" t="s">
        <v>201</v>
      </c>
      <c r="J3279" s="3" t="s">
        <v>202</v>
      </c>
      <c r="K3279" s="3" t="s">
        <v>671</v>
      </c>
      <c r="L3279" s="3" t="s">
        <v>775</v>
      </c>
      <c r="M3279" s="3" t="s">
        <v>428</v>
      </c>
      <c r="N3279" s="3" t="s">
        <v>429</v>
      </c>
      <c r="O3279">
        <v>2</v>
      </c>
      <c r="P3279" s="3" t="s">
        <v>2497</v>
      </c>
      <c r="Q3279" s="3" t="s">
        <v>2497</v>
      </c>
      <c r="R3279" s="3" t="s">
        <v>2497</v>
      </c>
      <c r="S3279" s="3" t="s">
        <v>727</v>
      </c>
      <c r="T3279" s="3" t="s">
        <v>1642</v>
      </c>
      <c r="U3279" s="3" t="s">
        <v>503</v>
      </c>
      <c r="V3279" s="3" t="s">
        <v>461</v>
      </c>
      <c r="W3279" s="3" t="s">
        <v>461</v>
      </c>
      <c r="X3279" s="3" t="s">
        <v>2730</v>
      </c>
      <c r="Y3279" s="3" t="s">
        <v>464</v>
      </c>
      <c r="Z3279" s="3" t="s">
        <v>2555</v>
      </c>
      <c r="AA3279" s="3" t="s">
        <v>436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4</v>
      </c>
      <c r="AM3279">
        <v>0</v>
      </c>
      <c r="AN3279">
        <v>0</v>
      </c>
      <c r="AO3279">
        <v>4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5</v>
      </c>
      <c r="BC3279">
        <v>0</v>
      </c>
      <c r="BD3279">
        <v>0</v>
      </c>
      <c r="BE3279">
        <v>5</v>
      </c>
      <c r="BF3279">
        <v>0</v>
      </c>
      <c r="BG3279">
        <v>0</v>
      </c>
      <c r="BH3279">
        <v>0</v>
      </c>
      <c r="BI3279">
        <v>0</v>
      </c>
      <c r="BJ3279">
        <v>4</v>
      </c>
      <c r="BK3279">
        <v>0</v>
      </c>
      <c r="BL3279">
        <v>0</v>
      </c>
      <c r="BM3279">
        <v>4</v>
      </c>
      <c r="BN3279">
        <v>0</v>
      </c>
      <c r="BO3279">
        <v>0</v>
      </c>
      <c r="BP3279">
        <v>0</v>
      </c>
      <c r="BQ3279">
        <v>0</v>
      </c>
      <c r="BR3279">
        <v>4</v>
      </c>
      <c r="BS3279">
        <v>0</v>
      </c>
      <c r="BT3279">
        <v>0</v>
      </c>
      <c r="BU3279">
        <v>4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5</v>
      </c>
      <c r="CI3279">
        <v>0</v>
      </c>
      <c r="CJ3279">
        <v>0</v>
      </c>
      <c r="CK3279">
        <v>5</v>
      </c>
      <c r="CL3279">
        <v>0</v>
      </c>
      <c r="CM3279">
        <v>0</v>
      </c>
      <c r="CN3279">
        <v>0</v>
      </c>
      <c r="CO3279">
        <v>0</v>
      </c>
      <c r="CP3279">
        <v>4</v>
      </c>
      <c r="CQ3279">
        <v>0</v>
      </c>
      <c r="CR3279">
        <v>0</v>
      </c>
      <c r="CS3279">
        <v>4</v>
      </c>
      <c r="CT3279">
        <v>0</v>
      </c>
      <c r="CU3279">
        <v>0</v>
      </c>
      <c r="CV3279">
        <v>0</v>
      </c>
      <c r="CW3279">
        <v>0</v>
      </c>
      <c r="CX3279">
        <v>2</v>
      </c>
      <c r="CY3279">
        <v>0</v>
      </c>
      <c r="CZ3279">
        <v>0</v>
      </c>
      <c r="DA3279">
        <v>2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2</v>
      </c>
      <c r="DO3279">
        <v>0</v>
      </c>
      <c r="DP3279">
        <v>0</v>
      </c>
      <c r="DQ3279">
        <v>2</v>
      </c>
      <c r="DR3279">
        <v>0</v>
      </c>
      <c r="DS3279">
        <v>0</v>
      </c>
      <c r="DT3279">
        <v>4</v>
      </c>
      <c r="DU3279">
        <v>1.31</v>
      </c>
      <c r="DV3279">
        <v>0</v>
      </c>
      <c r="DW3279">
        <v>0</v>
      </c>
      <c r="DX3279">
        <v>0</v>
      </c>
      <c r="DY3279" s="4">
        <v>46265</v>
      </c>
      <c r="DZ3279" s="3" t="s">
        <v>3136</v>
      </c>
      <c r="EA3279">
        <v>2</v>
      </c>
      <c r="EB3279">
        <v>0</v>
      </c>
      <c r="EC3279">
        <v>30</v>
      </c>
      <c r="ED3279">
        <v>0</v>
      </c>
      <c r="EE3279">
        <v>2</v>
      </c>
      <c r="EF3279">
        <v>30</v>
      </c>
      <c r="EG3279">
        <v>3.75</v>
      </c>
      <c r="EH3279">
        <v>0.53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420</v>
      </c>
      <c r="B3280" s="3" t="s">
        <v>421</v>
      </c>
      <c r="C3280" s="3" t="s">
        <v>13</v>
      </c>
      <c r="D3280" s="3" t="s">
        <v>14</v>
      </c>
      <c r="E3280" s="3" t="s">
        <v>422</v>
      </c>
      <c r="F3280" s="3" t="s">
        <v>423</v>
      </c>
      <c r="G3280" s="3" t="s">
        <v>424</v>
      </c>
      <c r="H3280" s="3" t="s">
        <v>425</v>
      </c>
      <c r="I3280" s="3" t="s">
        <v>185</v>
      </c>
      <c r="J3280" s="3" t="s">
        <v>186</v>
      </c>
      <c r="K3280" s="3" t="s">
        <v>671</v>
      </c>
      <c r="L3280" s="3" t="s">
        <v>775</v>
      </c>
      <c r="M3280" s="3" t="s">
        <v>428</v>
      </c>
      <c r="N3280" s="3" t="s">
        <v>429</v>
      </c>
      <c r="O3280">
        <v>1</v>
      </c>
      <c r="P3280" s="3" t="s">
        <v>2497</v>
      </c>
      <c r="Q3280" s="3" t="s">
        <v>2497</v>
      </c>
      <c r="R3280" s="3" t="s">
        <v>2497</v>
      </c>
      <c r="S3280" s="3" t="s">
        <v>473</v>
      </c>
      <c r="T3280" s="3" t="s">
        <v>1496</v>
      </c>
      <c r="U3280" s="3" t="s">
        <v>431</v>
      </c>
      <c r="V3280" s="3" t="s">
        <v>432</v>
      </c>
      <c r="W3280" s="3" t="s">
        <v>433</v>
      </c>
      <c r="X3280" s="3" t="s">
        <v>434</v>
      </c>
      <c r="Y3280" s="3" t="s">
        <v>435</v>
      </c>
      <c r="Z3280" s="3" t="s">
        <v>2554</v>
      </c>
      <c r="AA3280" s="3" t="s">
        <v>436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1</v>
      </c>
      <c r="BK3280">
        <v>0</v>
      </c>
      <c r="BL3280">
        <v>0</v>
      </c>
      <c r="BM3280">
        <v>1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1</v>
      </c>
      <c r="DU3280">
        <v>142.13</v>
      </c>
      <c r="DV3280">
        <v>0</v>
      </c>
      <c r="DW3280">
        <v>0</v>
      </c>
      <c r="DX3280">
        <v>0</v>
      </c>
      <c r="DY3280" s="4">
        <v>46053</v>
      </c>
      <c r="DZ3280" s="3" t="s">
        <v>3136</v>
      </c>
      <c r="EA3280">
        <v>1</v>
      </c>
      <c r="EB3280">
        <v>0</v>
      </c>
      <c r="EC3280">
        <v>1</v>
      </c>
      <c r="ED3280">
        <v>0</v>
      </c>
      <c r="EE3280">
        <v>1</v>
      </c>
      <c r="EF3280">
        <v>1</v>
      </c>
      <c r="EG3280">
        <v>1</v>
      </c>
      <c r="EH3280">
        <v>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420</v>
      </c>
      <c r="B3281" s="3" t="s">
        <v>421</v>
      </c>
      <c r="C3281" s="3" t="s">
        <v>13</v>
      </c>
      <c r="D3281" s="3" t="s">
        <v>14</v>
      </c>
      <c r="E3281" s="3" t="s">
        <v>422</v>
      </c>
      <c r="F3281" s="3" t="s">
        <v>423</v>
      </c>
      <c r="G3281" s="3" t="s">
        <v>424</v>
      </c>
      <c r="H3281" s="3" t="s">
        <v>425</v>
      </c>
      <c r="I3281" s="3" t="s">
        <v>72</v>
      </c>
      <c r="J3281" s="3" t="s">
        <v>73</v>
      </c>
      <c r="K3281" s="3" t="s">
        <v>671</v>
      </c>
      <c r="L3281" s="3" t="s">
        <v>775</v>
      </c>
      <c r="M3281" s="3" t="s">
        <v>428</v>
      </c>
      <c r="N3281" s="3" t="s">
        <v>429</v>
      </c>
      <c r="O3281">
        <v>1</v>
      </c>
      <c r="P3281" s="3" t="s">
        <v>2497</v>
      </c>
      <c r="Q3281" s="3" t="s">
        <v>2497</v>
      </c>
      <c r="R3281" s="3" t="s">
        <v>2497</v>
      </c>
      <c r="S3281" s="3" t="s">
        <v>2462</v>
      </c>
      <c r="T3281" s="3" t="s">
        <v>2463</v>
      </c>
      <c r="U3281" s="3" t="s">
        <v>460</v>
      </c>
      <c r="V3281" s="3" t="s">
        <v>461</v>
      </c>
      <c r="W3281" s="3" t="s">
        <v>461</v>
      </c>
      <c r="X3281" s="3" t="s">
        <v>2730</v>
      </c>
      <c r="Y3281" s="3" t="s">
        <v>435</v>
      </c>
      <c r="Z3281" s="3" t="s">
        <v>2555</v>
      </c>
      <c r="AA3281" s="3" t="s">
        <v>436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6</v>
      </c>
      <c r="AM3281">
        <v>0</v>
      </c>
      <c r="AN3281">
        <v>0</v>
      </c>
      <c r="AO3281">
        <v>6</v>
      </c>
      <c r="AP3281">
        <v>0</v>
      </c>
      <c r="AQ3281">
        <v>0</v>
      </c>
      <c r="AR3281">
        <v>0</v>
      </c>
      <c r="AS3281">
        <v>0</v>
      </c>
      <c r="AT3281">
        <v>1</v>
      </c>
      <c r="AU3281">
        <v>0</v>
      </c>
      <c r="AV3281">
        <v>0</v>
      </c>
      <c r="AW3281">
        <v>1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2</v>
      </c>
      <c r="BK3281">
        <v>0</v>
      </c>
      <c r="BL3281">
        <v>0</v>
      </c>
      <c r="BM3281">
        <v>2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1</v>
      </c>
      <c r="CA3281">
        <v>0</v>
      </c>
      <c r="CB3281">
        <v>0</v>
      </c>
      <c r="CC3281">
        <v>1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3</v>
      </c>
      <c r="CQ3281">
        <v>0</v>
      </c>
      <c r="CR3281">
        <v>0</v>
      </c>
      <c r="CS3281">
        <v>3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2</v>
      </c>
      <c r="DU3281">
        <v>0.01</v>
      </c>
      <c r="DV3281">
        <v>0</v>
      </c>
      <c r="DW3281">
        <v>0</v>
      </c>
      <c r="DX3281">
        <v>0</v>
      </c>
      <c r="DY3281" s="4">
        <v>46297</v>
      </c>
      <c r="DZ3281" s="3" t="s">
        <v>3136</v>
      </c>
      <c r="EA3281">
        <v>2</v>
      </c>
      <c r="EB3281">
        <v>0</v>
      </c>
      <c r="EC3281">
        <v>13</v>
      </c>
      <c r="ED3281">
        <v>0</v>
      </c>
      <c r="EE3281">
        <v>2</v>
      </c>
      <c r="EF3281">
        <v>13</v>
      </c>
      <c r="EG3281">
        <v>2.6</v>
      </c>
      <c r="EH3281">
        <v>0.77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420</v>
      </c>
      <c r="B3282" s="3" t="s">
        <v>421</v>
      </c>
      <c r="C3282" s="3" t="s">
        <v>13</v>
      </c>
      <c r="D3282" s="3" t="s">
        <v>14</v>
      </c>
      <c r="E3282" s="3" t="s">
        <v>422</v>
      </c>
      <c r="F3282" s="3" t="s">
        <v>423</v>
      </c>
      <c r="G3282" s="3" t="s">
        <v>424</v>
      </c>
      <c r="H3282" s="3" t="s">
        <v>425</v>
      </c>
      <c r="I3282" s="3" t="s">
        <v>72</v>
      </c>
      <c r="J3282" s="3" t="s">
        <v>73</v>
      </c>
      <c r="K3282" s="3" t="s">
        <v>671</v>
      </c>
      <c r="L3282" s="3" t="s">
        <v>775</v>
      </c>
      <c r="M3282" s="3" t="s">
        <v>428</v>
      </c>
      <c r="N3282" s="3" t="s">
        <v>429</v>
      </c>
      <c r="O3282">
        <v>1</v>
      </c>
      <c r="P3282" s="3" t="s">
        <v>2497</v>
      </c>
      <c r="Q3282" s="3" t="s">
        <v>2497</v>
      </c>
      <c r="R3282" s="3" t="s">
        <v>2497</v>
      </c>
      <c r="S3282" s="3" t="s">
        <v>723</v>
      </c>
      <c r="T3282" s="3" t="s">
        <v>1639</v>
      </c>
      <c r="U3282" s="3" t="s">
        <v>460</v>
      </c>
      <c r="V3282" s="3" t="s">
        <v>461</v>
      </c>
      <c r="W3282" s="3" t="s">
        <v>2726</v>
      </c>
      <c r="X3282" s="3" t="s">
        <v>2727</v>
      </c>
      <c r="Y3282" s="3" t="s">
        <v>464</v>
      </c>
      <c r="Z3282" s="3" t="s">
        <v>2555</v>
      </c>
      <c r="AA3282" s="3" t="s">
        <v>436</v>
      </c>
      <c r="AB3282">
        <v>0</v>
      </c>
      <c r="AC3282">
        <v>0</v>
      </c>
      <c r="AD3282">
        <v>4</v>
      </c>
      <c r="AE3282">
        <v>0</v>
      </c>
      <c r="AF3282">
        <v>0</v>
      </c>
      <c r="AG3282">
        <v>4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4</v>
      </c>
      <c r="AU3282">
        <v>0</v>
      </c>
      <c r="AV3282">
        <v>0</v>
      </c>
      <c r="AW3282">
        <v>4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4</v>
      </c>
      <c r="BK3282">
        <v>0</v>
      </c>
      <c r="BL3282">
        <v>0</v>
      </c>
      <c r="BM3282">
        <v>4</v>
      </c>
      <c r="BN3282">
        <v>0</v>
      </c>
      <c r="BO3282">
        <v>0</v>
      </c>
      <c r="BP3282">
        <v>0</v>
      </c>
      <c r="BQ3282">
        <v>0</v>
      </c>
      <c r="BR3282">
        <v>1</v>
      </c>
      <c r="BS3282">
        <v>0</v>
      </c>
      <c r="BT3282">
        <v>0</v>
      </c>
      <c r="BU3282">
        <v>1</v>
      </c>
      <c r="BV3282">
        <v>0</v>
      </c>
      <c r="BW3282">
        <v>0</v>
      </c>
      <c r="BX3282">
        <v>0</v>
      </c>
      <c r="BY3282">
        <v>0</v>
      </c>
      <c r="BZ3282">
        <v>4</v>
      </c>
      <c r="CA3282">
        <v>0</v>
      </c>
      <c r="CB3282">
        <v>0</v>
      </c>
      <c r="CC3282">
        <v>4</v>
      </c>
      <c r="CD3282">
        <v>0</v>
      </c>
      <c r="CE3282">
        <v>0</v>
      </c>
      <c r="CF3282">
        <v>0</v>
      </c>
      <c r="CG3282">
        <v>0</v>
      </c>
      <c r="CH3282">
        <v>1</v>
      </c>
      <c r="CI3282">
        <v>0</v>
      </c>
      <c r="CJ3282">
        <v>0</v>
      </c>
      <c r="CK3282">
        <v>1</v>
      </c>
      <c r="CL3282">
        <v>0</v>
      </c>
      <c r="CM3282">
        <v>0</v>
      </c>
      <c r="CN3282">
        <v>0</v>
      </c>
      <c r="CO3282">
        <v>0</v>
      </c>
      <c r="CP3282">
        <v>3</v>
      </c>
      <c r="CQ3282">
        <v>0</v>
      </c>
      <c r="CR3282">
        <v>0</v>
      </c>
      <c r="CS3282">
        <v>3</v>
      </c>
      <c r="CT3282">
        <v>0</v>
      </c>
      <c r="CU3282">
        <v>0</v>
      </c>
      <c r="CV3282">
        <v>0</v>
      </c>
      <c r="CW3282">
        <v>0</v>
      </c>
      <c r="CX3282">
        <v>3</v>
      </c>
      <c r="CY3282">
        <v>0</v>
      </c>
      <c r="CZ3282">
        <v>0</v>
      </c>
      <c r="DA3282">
        <v>3</v>
      </c>
      <c r="DB3282">
        <v>0</v>
      </c>
      <c r="DC3282">
        <v>0</v>
      </c>
      <c r="DD3282">
        <v>0</v>
      </c>
      <c r="DE3282">
        <v>0</v>
      </c>
      <c r="DF3282">
        <v>2</v>
      </c>
      <c r="DG3282">
        <v>0</v>
      </c>
      <c r="DH3282">
        <v>0</v>
      </c>
      <c r="DI3282">
        <v>2</v>
      </c>
      <c r="DJ3282">
        <v>0</v>
      </c>
      <c r="DK3282">
        <v>0</v>
      </c>
      <c r="DL3282">
        <v>0</v>
      </c>
      <c r="DM3282">
        <v>0</v>
      </c>
      <c r="DN3282">
        <v>3</v>
      </c>
      <c r="DO3282">
        <v>0</v>
      </c>
      <c r="DP3282">
        <v>0</v>
      </c>
      <c r="DQ3282">
        <v>3</v>
      </c>
      <c r="DR3282">
        <v>0</v>
      </c>
      <c r="DS3282">
        <v>0</v>
      </c>
      <c r="DT3282">
        <v>5</v>
      </c>
      <c r="DU3282">
        <v>6.11</v>
      </c>
      <c r="DV3282">
        <v>2</v>
      </c>
      <c r="DW3282">
        <v>0</v>
      </c>
      <c r="DX3282">
        <v>0</v>
      </c>
      <c r="DY3282" s="4">
        <v>46356</v>
      </c>
      <c r="DZ3282" s="3" t="s">
        <v>3136</v>
      </c>
      <c r="EA3282">
        <v>4</v>
      </c>
      <c r="EB3282">
        <v>0</v>
      </c>
      <c r="EC3282">
        <v>29</v>
      </c>
      <c r="ED3282">
        <v>0</v>
      </c>
      <c r="EE3282">
        <v>4</v>
      </c>
      <c r="EF3282">
        <v>29</v>
      </c>
      <c r="EG3282">
        <v>2.9</v>
      </c>
      <c r="EH3282">
        <v>1.38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420</v>
      </c>
      <c r="B3283" s="3" t="s">
        <v>421</v>
      </c>
      <c r="C3283" s="3" t="s">
        <v>13</v>
      </c>
      <c r="D3283" s="3" t="s">
        <v>14</v>
      </c>
      <c r="E3283" s="3" t="s">
        <v>1225</v>
      </c>
      <c r="F3283" s="3" t="s">
        <v>1226</v>
      </c>
      <c r="G3283" s="3" t="s">
        <v>424</v>
      </c>
      <c r="H3283" s="3" t="s">
        <v>425</v>
      </c>
      <c r="I3283" s="3" t="s">
        <v>221</v>
      </c>
      <c r="J3283" s="3" t="s">
        <v>222</v>
      </c>
      <c r="K3283" s="3" t="s">
        <v>671</v>
      </c>
      <c r="L3283" s="3" t="s">
        <v>672</v>
      </c>
      <c r="M3283" s="3" t="s">
        <v>428</v>
      </c>
      <c r="N3283" s="3" t="s">
        <v>429</v>
      </c>
      <c r="O3283">
        <v>1</v>
      </c>
      <c r="P3283" s="3" t="s">
        <v>2497</v>
      </c>
      <c r="Q3283" s="3" t="s">
        <v>2497</v>
      </c>
      <c r="R3283" s="3" t="s">
        <v>2497</v>
      </c>
      <c r="S3283" s="3" t="s">
        <v>507</v>
      </c>
      <c r="T3283" s="3" t="s">
        <v>1504</v>
      </c>
      <c r="U3283" s="3" t="s">
        <v>443</v>
      </c>
      <c r="V3283" s="3" t="s">
        <v>432</v>
      </c>
      <c r="W3283" s="3" t="s">
        <v>444</v>
      </c>
      <c r="X3283" s="3" t="s">
        <v>444</v>
      </c>
      <c r="Y3283" s="3" t="s">
        <v>464</v>
      </c>
      <c r="Z3283" s="3" t="s">
        <v>2555</v>
      </c>
      <c r="AA3283" s="3" t="s">
        <v>436</v>
      </c>
      <c r="AB3283">
        <v>0</v>
      </c>
      <c r="AC3283">
        <v>0</v>
      </c>
      <c r="AD3283">
        <v>40</v>
      </c>
      <c r="AE3283">
        <v>0</v>
      </c>
      <c r="AF3283">
        <v>0</v>
      </c>
      <c r="AG3283">
        <v>40</v>
      </c>
      <c r="AH3283">
        <v>0</v>
      </c>
      <c r="AI3283">
        <v>0</v>
      </c>
      <c r="AJ3283">
        <v>0</v>
      </c>
      <c r="AK3283">
        <v>0</v>
      </c>
      <c r="AL3283">
        <v>11</v>
      </c>
      <c r="AM3283">
        <v>0</v>
      </c>
      <c r="AN3283">
        <v>0</v>
      </c>
      <c r="AO3283">
        <v>11</v>
      </c>
      <c r="AP3283">
        <v>0</v>
      </c>
      <c r="AQ3283">
        <v>0</v>
      </c>
      <c r="AR3283">
        <v>0</v>
      </c>
      <c r="AS3283">
        <v>0</v>
      </c>
      <c r="AT3283">
        <v>37</v>
      </c>
      <c r="AU3283">
        <v>0</v>
      </c>
      <c r="AV3283">
        <v>0</v>
      </c>
      <c r="AW3283">
        <v>37</v>
      </c>
      <c r="AX3283">
        <v>0</v>
      </c>
      <c r="AY3283">
        <v>0</v>
      </c>
      <c r="AZ3283">
        <v>0</v>
      </c>
      <c r="BA3283">
        <v>0</v>
      </c>
      <c r="BB3283">
        <v>33</v>
      </c>
      <c r="BC3283">
        <v>0</v>
      </c>
      <c r="BD3283">
        <v>0</v>
      </c>
      <c r="BE3283">
        <v>33</v>
      </c>
      <c r="BF3283">
        <v>0</v>
      </c>
      <c r="BG3283">
        <v>0</v>
      </c>
      <c r="BH3283">
        <v>0</v>
      </c>
      <c r="BI3283">
        <v>0</v>
      </c>
      <c r="BJ3283">
        <v>8</v>
      </c>
      <c r="BK3283">
        <v>0</v>
      </c>
      <c r="BL3283">
        <v>0</v>
      </c>
      <c r="BM3283">
        <v>8</v>
      </c>
      <c r="BN3283">
        <v>0</v>
      </c>
      <c r="BO3283">
        <v>0</v>
      </c>
      <c r="BP3283">
        <v>0</v>
      </c>
      <c r="BQ3283">
        <v>0</v>
      </c>
      <c r="BR3283">
        <v>16</v>
      </c>
      <c r="BS3283">
        <v>0</v>
      </c>
      <c r="BT3283">
        <v>0</v>
      </c>
      <c r="BU3283">
        <v>16</v>
      </c>
      <c r="BV3283">
        <v>0</v>
      </c>
      <c r="BW3283">
        <v>0</v>
      </c>
      <c r="BX3283">
        <v>0</v>
      </c>
      <c r="BY3283">
        <v>0</v>
      </c>
      <c r="BZ3283">
        <v>14</v>
      </c>
      <c r="CA3283">
        <v>0</v>
      </c>
      <c r="CB3283">
        <v>0</v>
      </c>
      <c r="CC3283">
        <v>14</v>
      </c>
      <c r="CD3283">
        <v>0</v>
      </c>
      <c r="CE3283">
        <v>0</v>
      </c>
      <c r="CF3283">
        <v>0</v>
      </c>
      <c r="CG3283">
        <v>0</v>
      </c>
      <c r="CH3283">
        <v>24</v>
      </c>
      <c r="CI3283">
        <v>0</v>
      </c>
      <c r="CJ3283">
        <v>0</v>
      </c>
      <c r="CK3283">
        <v>24</v>
      </c>
      <c r="CL3283">
        <v>0</v>
      </c>
      <c r="CM3283">
        <v>0</v>
      </c>
      <c r="CN3283">
        <v>0</v>
      </c>
      <c r="CO3283">
        <v>0</v>
      </c>
      <c r="CP3283">
        <v>5</v>
      </c>
      <c r="CQ3283">
        <v>0</v>
      </c>
      <c r="CR3283">
        <v>0</v>
      </c>
      <c r="CS3283">
        <v>5</v>
      </c>
      <c r="CT3283">
        <v>0</v>
      </c>
      <c r="CU3283">
        <v>0</v>
      </c>
      <c r="CV3283">
        <v>0</v>
      </c>
      <c r="CW3283">
        <v>0</v>
      </c>
      <c r="CX3283">
        <v>9</v>
      </c>
      <c r="CY3283">
        <v>0</v>
      </c>
      <c r="CZ3283">
        <v>0</v>
      </c>
      <c r="DA3283">
        <v>9</v>
      </c>
      <c r="DB3283">
        <v>0</v>
      </c>
      <c r="DC3283">
        <v>0</v>
      </c>
      <c r="DD3283">
        <v>0</v>
      </c>
      <c r="DE3283">
        <v>0</v>
      </c>
      <c r="DF3283">
        <v>14</v>
      </c>
      <c r="DG3283">
        <v>0</v>
      </c>
      <c r="DH3283">
        <v>0</v>
      </c>
      <c r="DI3283">
        <v>14</v>
      </c>
      <c r="DJ3283">
        <v>0</v>
      </c>
      <c r="DK3283">
        <v>0</v>
      </c>
      <c r="DL3283">
        <v>0</v>
      </c>
      <c r="DM3283">
        <v>0</v>
      </c>
      <c r="DN3283">
        <v>7</v>
      </c>
      <c r="DO3283">
        <v>0</v>
      </c>
      <c r="DP3283">
        <v>0</v>
      </c>
      <c r="DQ3283">
        <v>7</v>
      </c>
      <c r="DR3283">
        <v>0</v>
      </c>
      <c r="DS3283">
        <v>0</v>
      </c>
      <c r="DT3283">
        <v>36</v>
      </c>
      <c r="DU3283">
        <v>1.08</v>
      </c>
      <c r="DV3283">
        <v>0</v>
      </c>
      <c r="DW3283">
        <v>0</v>
      </c>
      <c r="DX3283">
        <v>0</v>
      </c>
      <c r="DY3283" s="4">
        <v>46415</v>
      </c>
      <c r="DZ3283" s="3" t="s">
        <v>3136</v>
      </c>
      <c r="EA3283">
        <v>29</v>
      </c>
      <c r="EB3283">
        <v>0</v>
      </c>
      <c r="EC3283">
        <v>218</v>
      </c>
      <c r="ED3283">
        <v>0</v>
      </c>
      <c r="EE3283">
        <v>29</v>
      </c>
      <c r="EF3283">
        <v>218</v>
      </c>
      <c r="EG3283">
        <v>18.166667</v>
      </c>
      <c r="EH3283">
        <v>1.6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420</v>
      </c>
      <c r="B3284" s="3" t="s">
        <v>421</v>
      </c>
      <c r="C3284" s="3" t="s">
        <v>13</v>
      </c>
      <c r="D3284" s="3" t="s">
        <v>14</v>
      </c>
      <c r="E3284" s="3" t="s">
        <v>422</v>
      </c>
      <c r="F3284" s="3" t="s">
        <v>423</v>
      </c>
      <c r="G3284" s="3" t="s">
        <v>424</v>
      </c>
      <c r="H3284" s="3" t="s">
        <v>425</v>
      </c>
      <c r="I3284" s="3" t="s">
        <v>342</v>
      </c>
      <c r="J3284" s="3" t="s">
        <v>343</v>
      </c>
      <c r="K3284" s="3" t="s">
        <v>671</v>
      </c>
      <c r="L3284" s="3" t="s">
        <v>775</v>
      </c>
      <c r="M3284" s="3" t="s">
        <v>428</v>
      </c>
      <c r="N3284" s="3" t="s">
        <v>429</v>
      </c>
      <c r="O3284">
        <v>1</v>
      </c>
      <c r="P3284" s="3" t="s">
        <v>2497</v>
      </c>
      <c r="Q3284" s="3" t="s">
        <v>2497</v>
      </c>
      <c r="R3284" s="3" t="s">
        <v>2497</v>
      </c>
      <c r="S3284" s="3" t="s">
        <v>518</v>
      </c>
      <c r="T3284" s="3" t="s">
        <v>1510</v>
      </c>
      <c r="U3284" s="3" t="s">
        <v>443</v>
      </c>
      <c r="V3284" s="3" t="s">
        <v>432</v>
      </c>
      <c r="W3284" s="3" t="s">
        <v>511</v>
      </c>
      <c r="X3284" s="3" t="s">
        <v>511</v>
      </c>
      <c r="Y3284" s="3" t="s">
        <v>435</v>
      </c>
      <c r="Z3284" s="3" t="s">
        <v>2554</v>
      </c>
      <c r="AA3284" s="3" t="s">
        <v>436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2</v>
      </c>
      <c r="CI3284">
        <v>0</v>
      </c>
      <c r="CJ3284">
        <v>0</v>
      </c>
      <c r="CK3284">
        <v>2</v>
      </c>
      <c r="CL3284">
        <v>0</v>
      </c>
      <c r="CM3284">
        <v>0</v>
      </c>
      <c r="CN3284">
        <v>0</v>
      </c>
      <c r="CO3284">
        <v>0</v>
      </c>
      <c r="CP3284">
        <v>3</v>
      </c>
      <c r="CQ3284">
        <v>0</v>
      </c>
      <c r="CR3284">
        <v>0</v>
      </c>
      <c r="CS3284">
        <v>3</v>
      </c>
      <c r="CT3284">
        <v>0</v>
      </c>
      <c r="CU3284">
        <v>0</v>
      </c>
      <c r="CV3284">
        <v>0</v>
      </c>
      <c r="CW3284">
        <v>0</v>
      </c>
      <c r="CX3284">
        <v>1</v>
      </c>
      <c r="CY3284">
        <v>0</v>
      </c>
      <c r="CZ3284">
        <v>0</v>
      </c>
      <c r="DA3284">
        <v>1</v>
      </c>
      <c r="DB3284">
        <v>0</v>
      </c>
      <c r="DC3284">
        <v>0</v>
      </c>
      <c r="DD3284">
        <v>0</v>
      </c>
      <c r="DE3284">
        <v>0</v>
      </c>
      <c r="DF3284">
        <v>1</v>
      </c>
      <c r="DG3284">
        <v>0</v>
      </c>
      <c r="DH3284">
        <v>0</v>
      </c>
      <c r="DI3284">
        <v>1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1</v>
      </c>
      <c r="DU3284">
        <v>35</v>
      </c>
      <c r="DV3284">
        <v>0</v>
      </c>
      <c r="DW3284">
        <v>0</v>
      </c>
      <c r="DX3284">
        <v>0</v>
      </c>
      <c r="DY3284" s="4">
        <v>46387</v>
      </c>
      <c r="DZ3284" s="3" t="s">
        <v>3136</v>
      </c>
      <c r="EA3284">
        <v>1</v>
      </c>
      <c r="EB3284">
        <v>0</v>
      </c>
      <c r="EC3284">
        <v>7</v>
      </c>
      <c r="ED3284">
        <v>0</v>
      </c>
      <c r="EE3284">
        <v>1</v>
      </c>
      <c r="EF3284">
        <v>7</v>
      </c>
      <c r="EG3284">
        <v>1.75</v>
      </c>
      <c r="EH3284">
        <v>0.56999999999999995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420</v>
      </c>
      <c r="B3285" s="3" t="s">
        <v>421</v>
      </c>
      <c r="C3285" s="3" t="s">
        <v>13</v>
      </c>
      <c r="D3285" s="3" t="s">
        <v>14</v>
      </c>
      <c r="E3285" s="3" t="s">
        <v>422</v>
      </c>
      <c r="F3285" s="3" t="s">
        <v>423</v>
      </c>
      <c r="G3285" s="3" t="s">
        <v>424</v>
      </c>
      <c r="H3285" s="3" t="s">
        <v>425</v>
      </c>
      <c r="I3285" s="3" t="s">
        <v>42</v>
      </c>
      <c r="J3285" s="3" t="s">
        <v>43</v>
      </c>
      <c r="K3285" s="3" t="s">
        <v>426</v>
      </c>
      <c r="L3285" s="3" t="s">
        <v>427</v>
      </c>
      <c r="M3285" s="3" t="s">
        <v>428</v>
      </c>
      <c r="N3285" s="3" t="s">
        <v>429</v>
      </c>
      <c r="O3285">
        <v>1</v>
      </c>
      <c r="P3285" s="3" t="s">
        <v>2497</v>
      </c>
      <c r="Q3285" s="3" t="s">
        <v>2497</v>
      </c>
      <c r="R3285" s="3" t="s">
        <v>2497</v>
      </c>
      <c r="S3285" s="3" t="s">
        <v>664</v>
      </c>
      <c r="T3285" s="3" t="s">
        <v>1600</v>
      </c>
      <c r="U3285" s="3" t="s">
        <v>460</v>
      </c>
      <c r="V3285" s="3" t="s">
        <v>461</v>
      </c>
      <c r="W3285" s="3" t="s">
        <v>2726</v>
      </c>
      <c r="X3285" s="3" t="s">
        <v>2727</v>
      </c>
      <c r="Y3285" s="3" t="s">
        <v>464</v>
      </c>
      <c r="Z3285" s="3" t="s">
        <v>2555</v>
      </c>
      <c r="AA3285" s="3" t="s">
        <v>436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1</v>
      </c>
      <c r="AU3285">
        <v>0</v>
      </c>
      <c r="AV3285">
        <v>0</v>
      </c>
      <c r="AW3285">
        <v>1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1</v>
      </c>
      <c r="BK3285">
        <v>0</v>
      </c>
      <c r="BL3285">
        <v>0</v>
      </c>
      <c r="BM3285">
        <v>1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1</v>
      </c>
      <c r="CI3285">
        <v>0</v>
      </c>
      <c r="CJ3285">
        <v>0</v>
      </c>
      <c r="CK3285">
        <v>1</v>
      </c>
      <c r="CL3285">
        <v>0</v>
      </c>
      <c r="CM3285">
        <v>0</v>
      </c>
      <c r="CN3285">
        <v>0</v>
      </c>
      <c r="CO3285">
        <v>0</v>
      </c>
      <c r="CP3285">
        <v>1</v>
      </c>
      <c r="CQ3285">
        <v>0</v>
      </c>
      <c r="CR3285">
        <v>0</v>
      </c>
      <c r="CS3285">
        <v>1</v>
      </c>
      <c r="CT3285">
        <v>0</v>
      </c>
      <c r="CU3285">
        <v>0</v>
      </c>
      <c r="CV3285">
        <v>0</v>
      </c>
      <c r="CW3285">
        <v>0</v>
      </c>
      <c r="CX3285">
        <v>1</v>
      </c>
      <c r="CY3285">
        <v>0</v>
      </c>
      <c r="CZ3285">
        <v>0</v>
      </c>
      <c r="DA3285">
        <v>1</v>
      </c>
      <c r="DB3285">
        <v>0</v>
      </c>
      <c r="DC3285">
        <v>0</v>
      </c>
      <c r="DD3285">
        <v>0</v>
      </c>
      <c r="DE3285">
        <v>0</v>
      </c>
      <c r="DF3285">
        <v>1</v>
      </c>
      <c r="DG3285">
        <v>0</v>
      </c>
      <c r="DH3285">
        <v>0</v>
      </c>
      <c r="DI3285">
        <v>1</v>
      </c>
      <c r="DJ3285">
        <v>0</v>
      </c>
      <c r="DK3285">
        <v>0</v>
      </c>
      <c r="DL3285">
        <v>0</v>
      </c>
      <c r="DM3285">
        <v>0</v>
      </c>
      <c r="DN3285">
        <v>1</v>
      </c>
      <c r="DO3285">
        <v>0</v>
      </c>
      <c r="DP3285">
        <v>0</v>
      </c>
      <c r="DQ3285">
        <v>1</v>
      </c>
      <c r="DR3285">
        <v>0</v>
      </c>
      <c r="DS3285">
        <v>0</v>
      </c>
      <c r="DT3285">
        <v>2</v>
      </c>
      <c r="DU3285">
        <v>7.17</v>
      </c>
      <c r="DV3285">
        <v>0</v>
      </c>
      <c r="DW3285">
        <v>0</v>
      </c>
      <c r="DX3285">
        <v>0</v>
      </c>
      <c r="DY3285" s="4">
        <v>46568</v>
      </c>
      <c r="DZ3285" s="3" t="s">
        <v>3136</v>
      </c>
      <c r="EA3285">
        <v>1</v>
      </c>
      <c r="EB3285">
        <v>0</v>
      </c>
      <c r="EC3285">
        <v>7</v>
      </c>
      <c r="ED3285">
        <v>0</v>
      </c>
      <c r="EE3285">
        <v>1</v>
      </c>
      <c r="EF3285">
        <v>7</v>
      </c>
      <c r="EG3285">
        <v>1</v>
      </c>
      <c r="EH3285">
        <v>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420</v>
      </c>
      <c r="B3286" s="3" t="s">
        <v>421</v>
      </c>
      <c r="C3286" s="3" t="s">
        <v>13</v>
      </c>
      <c r="D3286" s="3" t="s">
        <v>14</v>
      </c>
      <c r="E3286" s="3" t="s">
        <v>1225</v>
      </c>
      <c r="F3286" s="3" t="s">
        <v>1226</v>
      </c>
      <c r="G3286" s="3" t="s">
        <v>424</v>
      </c>
      <c r="H3286" s="3" t="s">
        <v>425</v>
      </c>
      <c r="I3286" s="3" t="s">
        <v>340</v>
      </c>
      <c r="J3286" s="3" t="s">
        <v>341</v>
      </c>
      <c r="K3286" s="3" t="s">
        <v>671</v>
      </c>
      <c r="L3286" s="3" t="s">
        <v>775</v>
      </c>
      <c r="M3286" s="3" t="s">
        <v>428</v>
      </c>
      <c r="N3286" s="3" t="s">
        <v>429</v>
      </c>
      <c r="O3286">
        <v>1</v>
      </c>
      <c r="P3286" s="3" t="s">
        <v>2497</v>
      </c>
      <c r="Q3286" s="3" t="s">
        <v>2497</v>
      </c>
      <c r="R3286" s="3" t="s">
        <v>2497</v>
      </c>
      <c r="S3286" s="3" t="s">
        <v>772</v>
      </c>
      <c r="T3286" s="3" t="s">
        <v>1490</v>
      </c>
      <c r="U3286" s="3" t="s">
        <v>460</v>
      </c>
      <c r="V3286" s="3" t="s">
        <v>461</v>
      </c>
      <c r="W3286" s="3" t="s">
        <v>2726</v>
      </c>
      <c r="X3286" s="3" t="s">
        <v>2727</v>
      </c>
      <c r="Y3286" s="3" t="s">
        <v>464</v>
      </c>
      <c r="Z3286" s="3" t="s">
        <v>2555</v>
      </c>
      <c r="AA3286" s="3" t="s">
        <v>436</v>
      </c>
      <c r="AB3286">
        <v>0</v>
      </c>
      <c r="AC3286">
        <v>0</v>
      </c>
      <c r="AD3286">
        <v>10</v>
      </c>
      <c r="AE3286">
        <v>0</v>
      </c>
      <c r="AF3286">
        <v>0</v>
      </c>
      <c r="AG3286">
        <v>1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10</v>
      </c>
      <c r="BS3286">
        <v>0</v>
      </c>
      <c r="BT3286">
        <v>0</v>
      </c>
      <c r="BU3286">
        <v>1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10</v>
      </c>
      <c r="CQ3286">
        <v>0</v>
      </c>
      <c r="CR3286">
        <v>0</v>
      </c>
      <c r="CS3286">
        <v>1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10</v>
      </c>
      <c r="DU3286">
        <v>16.84</v>
      </c>
      <c r="DV3286">
        <v>0</v>
      </c>
      <c r="DW3286">
        <v>0</v>
      </c>
      <c r="DX3286">
        <v>0</v>
      </c>
      <c r="DY3286" s="4">
        <v>46050</v>
      </c>
      <c r="DZ3286" s="3" t="s">
        <v>3136</v>
      </c>
      <c r="EA3286">
        <v>10</v>
      </c>
      <c r="EB3286">
        <v>0</v>
      </c>
      <c r="EC3286">
        <v>30</v>
      </c>
      <c r="ED3286">
        <v>0</v>
      </c>
      <c r="EE3286">
        <v>10</v>
      </c>
      <c r="EF3286">
        <v>30</v>
      </c>
      <c r="EG3286">
        <v>10</v>
      </c>
      <c r="EH3286">
        <v>1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420</v>
      </c>
      <c r="B3287" s="3" t="s">
        <v>421</v>
      </c>
      <c r="C3287" s="3" t="s">
        <v>13</v>
      </c>
      <c r="D3287" s="3" t="s">
        <v>14</v>
      </c>
      <c r="E3287" s="3" t="s">
        <v>1225</v>
      </c>
      <c r="F3287" s="3" t="s">
        <v>1226</v>
      </c>
      <c r="G3287" s="3" t="s">
        <v>424</v>
      </c>
      <c r="H3287" s="3" t="s">
        <v>425</v>
      </c>
      <c r="I3287" s="3" t="s">
        <v>221</v>
      </c>
      <c r="J3287" s="3" t="s">
        <v>222</v>
      </c>
      <c r="K3287" s="3" t="s">
        <v>671</v>
      </c>
      <c r="L3287" s="3" t="s">
        <v>672</v>
      </c>
      <c r="M3287" s="3" t="s">
        <v>428</v>
      </c>
      <c r="N3287" s="3" t="s">
        <v>429</v>
      </c>
      <c r="O3287">
        <v>1</v>
      </c>
      <c r="P3287" s="3" t="s">
        <v>2497</v>
      </c>
      <c r="Q3287" s="3" t="s">
        <v>2497</v>
      </c>
      <c r="R3287" s="3" t="s">
        <v>2497</v>
      </c>
      <c r="S3287" s="3" t="s">
        <v>661</v>
      </c>
      <c r="T3287" s="3" t="s">
        <v>1597</v>
      </c>
      <c r="U3287" s="3" t="s">
        <v>460</v>
      </c>
      <c r="V3287" s="3" t="s">
        <v>461</v>
      </c>
      <c r="W3287" s="3" t="s">
        <v>2726</v>
      </c>
      <c r="X3287" s="3" t="s">
        <v>2727</v>
      </c>
      <c r="Y3287" s="3" t="s">
        <v>464</v>
      </c>
      <c r="Z3287" s="3" t="s">
        <v>2555</v>
      </c>
      <c r="AA3287" s="3" t="s">
        <v>436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1</v>
      </c>
      <c r="AM3287">
        <v>0</v>
      </c>
      <c r="AN3287">
        <v>0</v>
      </c>
      <c r="AO3287">
        <v>1</v>
      </c>
      <c r="AP3287">
        <v>0</v>
      </c>
      <c r="AQ3287">
        <v>0</v>
      </c>
      <c r="AR3287">
        <v>0</v>
      </c>
      <c r="AS3287">
        <v>0</v>
      </c>
      <c r="AT3287">
        <v>3</v>
      </c>
      <c r="AU3287">
        <v>0</v>
      </c>
      <c r="AV3287">
        <v>0</v>
      </c>
      <c r="AW3287">
        <v>3</v>
      </c>
      <c r="AX3287">
        <v>0</v>
      </c>
      <c r="AY3287">
        <v>0</v>
      </c>
      <c r="AZ3287">
        <v>0</v>
      </c>
      <c r="BA3287">
        <v>0</v>
      </c>
      <c r="BB3287">
        <v>8</v>
      </c>
      <c r="BC3287">
        <v>0</v>
      </c>
      <c r="BD3287">
        <v>0</v>
      </c>
      <c r="BE3287">
        <v>8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1</v>
      </c>
      <c r="BS3287">
        <v>0</v>
      </c>
      <c r="BT3287">
        <v>0</v>
      </c>
      <c r="BU3287">
        <v>1</v>
      </c>
      <c r="BV3287">
        <v>0</v>
      </c>
      <c r="BW3287">
        <v>0</v>
      </c>
      <c r="BX3287">
        <v>0</v>
      </c>
      <c r="BY3287">
        <v>0</v>
      </c>
      <c r="BZ3287">
        <v>1</v>
      </c>
      <c r="CA3287">
        <v>0</v>
      </c>
      <c r="CB3287">
        <v>0</v>
      </c>
      <c r="CC3287">
        <v>1</v>
      </c>
      <c r="CD3287">
        <v>0</v>
      </c>
      <c r="CE3287">
        <v>0</v>
      </c>
      <c r="CF3287">
        <v>0</v>
      </c>
      <c r="CG3287">
        <v>0</v>
      </c>
      <c r="CH3287">
        <v>5</v>
      </c>
      <c r="CI3287">
        <v>0</v>
      </c>
      <c r="CJ3287">
        <v>0</v>
      </c>
      <c r="CK3287">
        <v>5</v>
      </c>
      <c r="CL3287">
        <v>0</v>
      </c>
      <c r="CM3287">
        <v>0</v>
      </c>
      <c r="CN3287">
        <v>0</v>
      </c>
      <c r="CO3287">
        <v>0</v>
      </c>
      <c r="CP3287">
        <v>1</v>
      </c>
      <c r="CQ3287">
        <v>0</v>
      </c>
      <c r="CR3287">
        <v>0</v>
      </c>
      <c r="CS3287">
        <v>1</v>
      </c>
      <c r="CT3287">
        <v>0</v>
      </c>
      <c r="CU3287">
        <v>0</v>
      </c>
      <c r="CV3287">
        <v>0</v>
      </c>
      <c r="CW3287">
        <v>0</v>
      </c>
      <c r="CX3287">
        <v>1</v>
      </c>
      <c r="CY3287">
        <v>0</v>
      </c>
      <c r="CZ3287">
        <v>0</v>
      </c>
      <c r="DA3287">
        <v>1</v>
      </c>
      <c r="DB3287">
        <v>0</v>
      </c>
      <c r="DC3287">
        <v>0</v>
      </c>
      <c r="DD3287">
        <v>0</v>
      </c>
      <c r="DE3287">
        <v>0</v>
      </c>
      <c r="DF3287">
        <v>2</v>
      </c>
      <c r="DG3287">
        <v>0</v>
      </c>
      <c r="DH3287">
        <v>0</v>
      </c>
      <c r="DI3287">
        <v>2</v>
      </c>
      <c r="DJ3287">
        <v>0</v>
      </c>
      <c r="DK3287">
        <v>0</v>
      </c>
      <c r="DL3287">
        <v>0</v>
      </c>
      <c r="DM3287">
        <v>0</v>
      </c>
      <c r="DN3287">
        <v>1</v>
      </c>
      <c r="DO3287">
        <v>0</v>
      </c>
      <c r="DP3287">
        <v>0</v>
      </c>
      <c r="DQ3287">
        <v>1</v>
      </c>
      <c r="DR3287">
        <v>0</v>
      </c>
      <c r="DS3287">
        <v>0</v>
      </c>
      <c r="DT3287">
        <v>3</v>
      </c>
      <c r="DU3287">
        <v>5.56</v>
      </c>
      <c r="DV3287">
        <v>0</v>
      </c>
      <c r="DW3287">
        <v>0</v>
      </c>
      <c r="DX3287">
        <v>0</v>
      </c>
      <c r="DY3287" s="4">
        <v>46721</v>
      </c>
      <c r="DZ3287" s="3" t="s">
        <v>3136</v>
      </c>
      <c r="EA3287">
        <v>2</v>
      </c>
      <c r="EB3287">
        <v>0</v>
      </c>
      <c r="EC3287">
        <v>24</v>
      </c>
      <c r="ED3287">
        <v>0</v>
      </c>
      <c r="EE3287">
        <v>2</v>
      </c>
      <c r="EF3287">
        <v>24</v>
      </c>
      <c r="EG3287">
        <v>2.4</v>
      </c>
      <c r="EH3287">
        <v>0.83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420</v>
      </c>
      <c r="B3288" s="3" t="s">
        <v>421</v>
      </c>
      <c r="C3288" s="3" t="s">
        <v>13</v>
      </c>
      <c r="D3288" s="3" t="s">
        <v>14</v>
      </c>
      <c r="E3288" s="3" t="s">
        <v>422</v>
      </c>
      <c r="F3288" s="3" t="s">
        <v>423</v>
      </c>
      <c r="G3288" s="3" t="s">
        <v>424</v>
      </c>
      <c r="H3288" s="3" t="s">
        <v>425</v>
      </c>
      <c r="I3288" s="3" t="s">
        <v>18</v>
      </c>
      <c r="J3288" s="3" t="s">
        <v>19</v>
      </c>
      <c r="K3288" s="3" t="s">
        <v>426</v>
      </c>
      <c r="L3288" s="3" t="s">
        <v>427</v>
      </c>
      <c r="M3288" s="3" t="s">
        <v>428</v>
      </c>
      <c r="N3288" s="3" t="s">
        <v>429</v>
      </c>
      <c r="O3288">
        <v>1</v>
      </c>
      <c r="P3288" s="3" t="s">
        <v>2497</v>
      </c>
      <c r="Q3288" s="3" t="s">
        <v>2497</v>
      </c>
      <c r="R3288" s="3" t="s">
        <v>2497</v>
      </c>
      <c r="S3288" s="3" t="s">
        <v>922</v>
      </c>
      <c r="T3288" s="3" t="s">
        <v>2395</v>
      </c>
      <c r="U3288" s="3" t="s">
        <v>472</v>
      </c>
      <c r="V3288" s="3" t="s">
        <v>432</v>
      </c>
      <c r="W3288" s="3" t="s">
        <v>433</v>
      </c>
      <c r="X3288" s="3" t="s">
        <v>434</v>
      </c>
      <c r="Y3288" s="3" t="s">
        <v>435</v>
      </c>
      <c r="Z3288" s="3" t="s">
        <v>2554</v>
      </c>
      <c r="AA3288" s="3" t="s">
        <v>436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1</v>
      </c>
      <c r="BR3288">
        <v>0</v>
      </c>
      <c r="BS3288">
        <v>0</v>
      </c>
      <c r="BT3288">
        <v>0</v>
      </c>
      <c r="BU3288">
        <v>1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1</v>
      </c>
      <c r="DU3288">
        <v>56.13</v>
      </c>
      <c r="DV3288">
        <v>0</v>
      </c>
      <c r="DW3288">
        <v>0</v>
      </c>
      <c r="DX3288">
        <v>0</v>
      </c>
      <c r="DY3288" s="4">
        <v>47083</v>
      </c>
      <c r="DZ3288" s="3" t="s">
        <v>3136</v>
      </c>
      <c r="EA3288">
        <v>1</v>
      </c>
      <c r="EB3288">
        <v>0</v>
      </c>
      <c r="EC3288">
        <v>1</v>
      </c>
      <c r="ED3288">
        <v>0</v>
      </c>
      <c r="EE3288">
        <v>1</v>
      </c>
      <c r="EF3288">
        <v>1</v>
      </c>
      <c r="EG3288">
        <v>1</v>
      </c>
      <c r="EH3288">
        <v>1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420</v>
      </c>
      <c r="B3289" s="3" t="s">
        <v>421</v>
      </c>
      <c r="C3289" s="3" t="s">
        <v>13</v>
      </c>
      <c r="D3289" s="3" t="s">
        <v>14</v>
      </c>
      <c r="E3289" s="3" t="s">
        <v>422</v>
      </c>
      <c r="F3289" s="3" t="s">
        <v>423</v>
      </c>
      <c r="G3289" s="3" t="s">
        <v>424</v>
      </c>
      <c r="H3289" s="3" t="s">
        <v>425</v>
      </c>
      <c r="I3289" s="3" t="s">
        <v>277</v>
      </c>
      <c r="J3289" s="3" t="s">
        <v>278</v>
      </c>
      <c r="K3289" s="3" t="s">
        <v>671</v>
      </c>
      <c r="L3289" s="3" t="s">
        <v>775</v>
      </c>
      <c r="M3289" s="3" t="s">
        <v>428</v>
      </c>
      <c r="N3289" s="3" t="s">
        <v>429</v>
      </c>
      <c r="O3289">
        <v>1</v>
      </c>
      <c r="P3289" s="3" t="s">
        <v>2497</v>
      </c>
      <c r="Q3289" s="3" t="s">
        <v>2497</v>
      </c>
      <c r="R3289" s="3" t="s">
        <v>2497</v>
      </c>
      <c r="S3289" s="3" t="s">
        <v>662</v>
      </c>
      <c r="T3289" s="3" t="s">
        <v>1598</v>
      </c>
      <c r="U3289" s="3" t="s">
        <v>460</v>
      </c>
      <c r="V3289" s="3" t="s">
        <v>461</v>
      </c>
      <c r="W3289" s="3" t="s">
        <v>2726</v>
      </c>
      <c r="X3289" s="3" t="s">
        <v>2727</v>
      </c>
      <c r="Y3289" s="3" t="s">
        <v>464</v>
      </c>
      <c r="Z3289" s="3" t="s">
        <v>2555</v>
      </c>
      <c r="AA3289" s="3" t="s">
        <v>436</v>
      </c>
      <c r="AB3289">
        <v>0</v>
      </c>
      <c r="AC3289">
        <v>0</v>
      </c>
      <c r="AD3289">
        <v>1</v>
      </c>
      <c r="AE3289">
        <v>0</v>
      </c>
      <c r="AF3289">
        <v>0</v>
      </c>
      <c r="AG3289">
        <v>1</v>
      </c>
      <c r="AH3289">
        <v>0</v>
      </c>
      <c r="AI3289">
        <v>0</v>
      </c>
      <c r="AJ3289">
        <v>0</v>
      </c>
      <c r="AK3289">
        <v>0</v>
      </c>
      <c r="AL3289">
        <v>3</v>
      </c>
      <c r="AM3289">
        <v>0</v>
      </c>
      <c r="AN3289">
        <v>0</v>
      </c>
      <c r="AO3289">
        <v>3</v>
      </c>
      <c r="AP3289">
        <v>0</v>
      </c>
      <c r="AQ3289">
        <v>0</v>
      </c>
      <c r="AR3289">
        <v>0</v>
      </c>
      <c r="AS3289">
        <v>0</v>
      </c>
      <c r="AT3289">
        <v>3</v>
      </c>
      <c r="AU3289">
        <v>0</v>
      </c>
      <c r="AV3289">
        <v>0</v>
      </c>
      <c r="AW3289">
        <v>3</v>
      </c>
      <c r="AX3289">
        <v>0</v>
      </c>
      <c r="AY3289">
        <v>0</v>
      </c>
      <c r="AZ3289">
        <v>0</v>
      </c>
      <c r="BA3289">
        <v>0</v>
      </c>
      <c r="BB3289">
        <v>4</v>
      </c>
      <c r="BC3289">
        <v>0</v>
      </c>
      <c r="BD3289">
        <v>0</v>
      </c>
      <c r="BE3289">
        <v>4</v>
      </c>
      <c r="BF3289">
        <v>0</v>
      </c>
      <c r="BG3289">
        <v>0</v>
      </c>
      <c r="BH3289">
        <v>0</v>
      </c>
      <c r="BI3289">
        <v>0</v>
      </c>
      <c r="BJ3289">
        <v>3</v>
      </c>
      <c r="BK3289">
        <v>0</v>
      </c>
      <c r="BL3289">
        <v>0</v>
      </c>
      <c r="BM3289">
        <v>3</v>
      </c>
      <c r="BN3289">
        <v>0</v>
      </c>
      <c r="BO3289">
        <v>0</v>
      </c>
      <c r="BP3289">
        <v>0</v>
      </c>
      <c r="BQ3289">
        <v>0</v>
      </c>
      <c r="BR3289">
        <v>4</v>
      </c>
      <c r="BS3289">
        <v>0</v>
      </c>
      <c r="BT3289">
        <v>0</v>
      </c>
      <c r="BU3289">
        <v>4</v>
      </c>
      <c r="BV3289">
        <v>0</v>
      </c>
      <c r="BW3289">
        <v>0</v>
      </c>
      <c r="BX3289">
        <v>0</v>
      </c>
      <c r="BY3289">
        <v>0</v>
      </c>
      <c r="BZ3289">
        <v>1</v>
      </c>
      <c r="CA3289">
        <v>0</v>
      </c>
      <c r="CB3289">
        <v>0</v>
      </c>
      <c r="CC3289">
        <v>1</v>
      </c>
      <c r="CD3289">
        <v>0</v>
      </c>
      <c r="CE3289">
        <v>0</v>
      </c>
      <c r="CF3289">
        <v>0</v>
      </c>
      <c r="CG3289">
        <v>0</v>
      </c>
      <c r="CH3289">
        <v>3</v>
      </c>
      <c r="CI3289">
        <v>0</v>
      </c>
      <c r="CJ3289">
        <v>0</v>
      </c>
      <c r="CK3289">
        <v>3</v>
      </c>
      <c r="CL3289">
        <v>0</v>
      </c>
      <c r="CM3289">
        <v>0</v>
      </c>
      <c r="CN3289">
        <v>0</v>
      </c>
      <c r="CO3289">
        <v>0</v>
      </c>
      <c r="CP3289">
        <v>2</v>
      </c>
      <c r="CQ3289">
        <v>0</v>
      </c>
      <c r="CR3289">
        <v>0</v>
      </c>
      <c r="CS3289">
        <v>2</v>
      </c>
      <c r="CT3289">
        <v>0</v>
      </c>
      <c r="CU3289">
        <v>0</v>
      </c>
      <c r="CV3289">
        <v>0</v>
      </c>
      <c r="CW3289">
        <v>0</v>
      </c>
      <c r="CX3289">
        <v>2</v>
      </c>
      <c r="CY3289">
        <v>0</v>
      </c>
      <c r="CZ3289">
        <v>0</v>
      </c>
      <c r="DA3289">
        <v>2</v>
      </c>
      <c r="DB3289">
        <v>0</v>
      </c>
      <c r="DC3289">
        <v>0</v>
      </c>
      <c r="DD3289">
        <v>0</v>
      </c>
      <c r="DE3289">
        <v>0</v>
      </c>
      <c r="DF3289">
        <v>3</v>
      </c>
      <c r="DG3289">
        <v>0</v>
      </c>
      <c r="DH3289">
        <v>0</v>
      </c>
      <c r="DI3289">
        <v>3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2</v>
      </c>
      <c r="DU3289">
        <v>26.15</v>
      </c>
      <c r="DV3289">
        <v>0</v>
      </c>
      <c r="DW3289">
        <v>0</v>
      </c>
      <c r="DX3289">
        <v>0</v>
      </c>
      <c r="DY3289" s="4">
        <v>46265</v>
      </c>
      <c r="DZ3289" s="3" t="s">
        <v>3136</v>
      </c>
      <c r="EA3289">
        <v>2</v>
      </c>
      <c r="EB3289">
        <v>0</v>
      </c>
      <c r="EC3289">
        <v>29</v>
      </c>
      <c r="ED3289">
        <v>0</v>
      </c>
      <c r="EE3289">
        <v>2</v>
      </c>
      <c r="EF3289">
        <v>29</v>
      </c>
      <c r="EG3289">
        <v>2.6363639999999999</v>
      </c>
      <c r="EH3289">
        <v>0.76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420</v>
      </c>
      <c r="B3290" s="3" t="s">
        <v>421</v>
      </c>
      <c r="C3290" s="3" t="s">
        <v>13</v>
      </c>
      <c r="D3290" s="3" t="s">
        <v>14</v>
      </c>
      <c r="E3290" s="3" t="s">
        <v>422</v>
      </c>
      <c r="F3290" s="3" t="s">
        <v>423</v>
      </c>
      <c r="G3290" s="3" t="s">
        <v>424</v>
      </c>
      <c r="H3290" s="3" t="s">
        <v>425</v>
      </c>
      <c r="I3290" s="3" t="s">
        <v>316</v>
      </c>
      <c r="J3290" s="3" t="s">
        <v>317</v>
      </c>
      <c r="K3290" s="3" t="s">
        <v>671</v>
      </c>
      <c r="L3290" s="3" t="s">
        <v>775</v>
      </c>
      <c r="M3290" s="3" t="s">
        <v>428</v>
      </c>
      <c r="N3290" s="3" t="s">
        <v>429</v>
      </c>
      <c r="O3290">
        <v>2</v>
      </c>
      <c r="P3290" s="3" t="s">
        <v>2497</v>
      </c>
      <c r="Q3290" s="3" t="s">
        <v>2497</v>
      </c>
      <c r="R3290" s="3" t="s">
        <v>2497</v>
      </c>
      <c r="S3290" s="3" t="s">
        <v>659</v>
      </c>
      <c r="T3290" s="3" t="s">
        <v>1595</v>
      </c>
      <c r="U3290" s="3" t="s">
        <v>460</v>
      </c>
      <c r="V3290" s="3" t="s">
        <v>461</v>
      </c>
      <c r="W3290" s="3" t="s">
        <v>2726</v>
      </c>
      <c r="X3290" s="3" t="s">
        <v>2727</v>
      </c>
      <c r="Y3290" s="3" t="s">
        <v>464</v>
      </c>
      <c r="Z3290" s="3" t="s">
        <v>2555</v>
      </c>
      <c r="AA3290" s="3" t="s">
        <v>43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1</v>
      </c>
      <c r="BC3290">
        <v>0</v>
      </c>
      <c r="BD3290">
        <v>0</v>
      </c>
      <c r="BE3290">
        <v>1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1</v>
      </c>
      <c r="CQ3290">
        <v>0</v>
      </c>
      <c r="CR3290">
        <v>0</v>
      </c>
      <c r="CS3290">
        <v>1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1</v>
      </c>
      <c r="DO3290">
        <v>0</v>
      </c>
      <c r="DP3290">
        <v>0</v>
      </c>
      <c r="DQ3290">
        <v>1</v>
      </c>
      <c r="DR3290">
        <v>0</v>
      </c>
      <c r="DS3290">
        <v>0</v>
      </c>
      <c r="DT3290">
        <v>2</v>
      </c>
      <c r="DU3290">
        <v>71.42</v>
      </c>
      <c r="DV3290">
        <v>0</v>
      </c>
      <c r="DW3290">
        <v>0</v>
      </c>
      <c r="DX3290">
        <v>0</v>
      </c>
      <c r="DY3290" s="4">
        <v>46295</v>
      </c>
      <c r="DZ3290" s="3" t="s">
        <v>3136</v>
      </c>
      <c r="EA3290">
        <v>1</v>
      </c>
      <c r="EB3290">
        <v>0</v>
      </c>
      <c r="EC3290">
        <v>3</v>
      </c>
      <c r="ED3290">
        <v>0</v>
      </c>
      <c r="EE3290">
        <v>1</v>
      </c>
      <c r="EF3290">
        <v>3</v>
      </c>
      <c r="EG3290">
        <v>1</v>
      </c>
      <c r="EH3290">
        <v>1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420</v>
      </c>
      <c r="B3291" s="3" t="s">
        <v>421</v>
      </c>
      <c r="C3291" s="3" t="s">
        <v>13</v>
      </c>
      <c r="D3291" s="3" t="s">
        <v>14</v>
      </c>
      <c r="E3291" s="3" t="s">
        <v>422</v>
      </c>
      <c r="F3291" s="3" t="s">
        <v>423</v>
      </c>
      <c r="G3291" s="3" t="s">
        <v>424</v>
      </c>
      <c r="H3291" s="3" t="s">
        <v>425</v>
      </c>
      <c r="I3291" s="3" t="s">
        <v>132</v>
      </c>
      <c r="J3291" s="3" t="s">
        <v>133</v>
      </c>
      <c r="K3291" s="3" t="s">
        <v>671</v>
      </c>
      <c r="L3291" s="3" t="s">
        <v>775</v>
      </c>
      <c r="M3291" s="3" t="s">
        <v>428</v>
      </c>
      <c r="N3291" s="3" t="s">
        <v>429</v>
      </c>
      <c r="O3291">
        <v>2</v>
      </c>
      <c r="P3291" s="3" t="s">
        <v>2497</v>
      </c>
      <c r="Q3291" s="3" t="s">
        <v>2497</v>
      </c>
      <c r="R3291" s="3" t="s">
        <v>2497</v>
      </c>
      <c r="S3291" s="3" t="s">
        <v>2552</v>
      </c>
      <c r="T3291" s="3" t="s">
        <v>2553</v>
      </c>
      <c r="U3291" s="3" t="s">
        <v>431</v>
      </c>
      <c r="V3291" s="3" t="s">
        <v>432</v>
      </c>
      <c r="W3291" s="3" t="s">
        <v>511</v>
      </c>
      <c r="X3291" s="3" t="s">
        <v>511</v>
      </c>
      <c r="Y3291" s="3" t="s">
        <v>435</v>
      </c>
      <c r="Z3291" s="3" t="s">
        <v>2554</v>
      </c>
      <c r="AA3291" s="3" t="s">
        <v>436</v>
      </c>
      <c r="AB3291">
        <v>0</v>
      </c>
      <c r="AC3291">
        <v>0</v>
      </c>
      <c r="AD3291">
        <v>1</v>
      </c>
      <c r="AE3291">
        <v>0</v>
      </c>
      <c r="AF3291">
        <v>0</v>
      </c>
      <c r="AG3291">
        <v>1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1</v>
      </c>
      <c r="DU3291">
        <v>43</v>
      </c>
      <c r="DV3291">
        <v>0</v>
      </c>
      <c r="DW3291">
        <v>0</v>
      </c>
      <c r="DX3291">
        <v>0</v>
      </c>
      <c r="DY3291" s="4">
        <v>46195</v>
      </c>
      <c r="DZ3291" s="3" t="s">
        <v>3136</v>
      </c>
      <c r="EA3291">
        <v>1</v>
      </c>
      <c r="EB3291">
        <v>0</v>
      </c>
      <c r="EC3291">
        <v>1</v>
      </c>
      <c r="ED3291">
        <v>0</v>
      </c>
      <c r="EE3291">
        <v>1</v>
      </c>
      <c r="EF3291">
        <v>1</v>
      </c>
      <c r="EG3291">
        <v>1</v>
      </c>
      <c r="EH3291">
        <v>1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420</v>
      </c>
      <c r="B3292" s="3" t="s">
        <v>421</v>
      </c>
      <c r="C3292" s="3" t="s">
        <v>13</v>
      </c>
      <c r="D3292" s="3" t="s">
        <v>14</v>
      </c>
      <c r="E3292" s="3" t="s">
        <v>1225</v>
      </c>
      <c r="F3292" s="3" t="s">
        <v>1226</v>
      </c>
      <c r="G3292" s="3" t="s">
        <v>424</v>
      </c>
      <c r="H3292" s="3" t="s">
        <v>425</v>
      </c>
      <c r="I3292" s="3" t="s">
        <v>293</v>
      </c>
      <c r="J3292" s="3" t="s">
        <v>294</v>
      </c>
      <c r="K3292" s="3" t="s">
        <v>671</v>
      </c>
      <c r="L3292" s="3" t="s">
        <v>775</v>
      </c>
      <c r="M3292" s="3" t="s">
        <v>428</v>
      </c>
      <c r="N3292" s="3" t="s">
        <v>429</v>
      </c>
      <c r="O3292">
        <v>1</v>
      </c>
      <c r="P3292" s="3" t="s">
        <v>2497</v>
      </c>
      <c r="Q3292" s="3" t="s">
        <v>2497</v>
      </c>
      <c r="R3292" s="3" t="s">
        <v>2497</v>
      </c>
      <c r="S3292" s="3" t="s">
        <v>1390</v>
      </c>
      <c r="T3292" s="3" t="s">
        <v>2656</v>
      </c>
      <c r="U3292" s="3" t="s">
        <v>443</v>
      </c>
      <c r="V3292" s="3" t="s">
        <v>432</v>
      </c>
      <c r="W3292" s="3" t="s">
        <v>511</v>
      </c>
      <c r="X3292" s="3" t="s">
        <v>511</v>
      </c>
      <c r="Y3292" s="3" t="s">
        <v>435</v>
      </c>
      <c r="Z3292" s="3" t="s">
        <v>521</v>
      </c>
      <c r="AA3292" s="3" t="s">
        <v>436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2</v>
      </c>
      <c r="BZ3292">
        <v>0</v>
      </c>
      <c r="CA3292">
        <v>0</v>
      </c>
      <c r="CB3292">
        <v>0</v>
      </c>
      <c r="CC3292">
        <v>2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1</v>
      </c>
      <c r="DU3292">
        <v>14.38</v>
      </c>
      <c r="DV3292">
        <v>0</v>
      </c>
      <c r="DW3292">
        <v>0</v>
      </c>
      <c r="DX3292">
        <v>0</v>
      </c>
      <c r="DY3292" s="4">
        <v>47848</v>
      </c>
      <c r="DZ3292" s="3" t="s">
        <v>3136</v>
      </c>
      <c r="EA3292">
        <v>1</v>
      </c>
      <c r="EB3292">
        <v>0</v>
      </c>
      <c r="EC3292">
        <v>2</v>
      </c>
      <c r="ED3292">
        <v>0</v>
      </c>
      <c r="EE3292">
        <v>1</v>
      </c>
      <c r="EF3292">
        <v>2</v>
      </c>
      <c r="EG3292">
        <v>2</v>
      </c>
      <c r="EH3292">
        <v>0.5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420</v>
      </c>
      <c r="B3293" s="3" t="s">
        <v>421</v>
      </c>
      <c r="C3293" s="3" t="s">
        <v>13</v>
      </c>
      <c r="D3293" s="3" t="s">
        <v>14</v>
      </c>
      <c r="E3293" s="3" t="s">
        <v>422</v>
      </c>
      <c r="F3293" s="3" t="s">
        <v>423</v>
      </c>
      <c r="G3293" s="3" t="s">
        <v>424</v>
      </c>
      <c r="H3293" s="3" t="s">
        <v>425</v>
      </c>
      <c r="I3293" s="3" t="s">
        <v>300</v>
      </c>
      <c r="J3293" s="3" t="s">
        <v>301</v>
      </c>
      <c r="K3293" s="3" t="s">
        <v>671</v>
      </c>
      <c r="L3293" s="3" t="s">
        <v>775</v>
      </c>
      <c r="M3293" s="3" t="s">
        <v>428</v>
      </c>
      <c r="N3293" s="3" t="s">
        <v>429</v>
      </c>
      <c r="O3293">
        <v>2</v>
      </c>
      <c r="P3293" s="3" t="s">
        <v>2497</v>
      </c>
      <c r="Q3293" s="3" t="s">
        <v>2497</v>
      </c>
      <c r="R3293" s="3" t="s">
        <v>2497</v>
      </c>
      <c r="S3293" s="3" t="s">
        <v>507</v>
      </c>
      <c r="T3293" s="3" t="s">
        <v>1504</v>
      </c>
      <c r="U3293" s="3" t="s">
        <v>443</v>
      </c>
      <c r="V3293" s="3" t="s">
        <v>432</v>
      </c>
      <c r="W3293" s="3" t="s">
        <v>444</v>
      </c>
      <c r="X3293" s="3" t="s">
        <v>444</v>
      </c>
      <c r="Y3293" s="3" t="s">
        <v>464</v>
      </c>
      <c r="Z3293" s="3" t="s">
        <v>2555</v>
      </c>
      <c r="AA3293" s="3" t="s">
        <v>436</v>
      </c>
      <c r="AB3293">
        <v>0</v>
      </c>
      <c r="AC3293">
        <v>0</v>
      </c>
      <c r="AD3293">
        <v>7</v>
      </c>
      <c r="AE3293">
        <v>0</v>
      </c>
      <c r="AF3293">
        <v>0</v>
      </c>
      <c r="AG3293">
        <v>7</v>
      </c>
      <c r="AH3293">
        <v>0</v>
      </c>
      <c r="AI3293">
        <v>0</v>
      </c>
      <c r="AJ3293">
        <v>0</v>
      </c>
      <c r="AK3293">
        <v>0</v>
      </c>
      <c r="AL3293">
        <v>5</v>
      </c>
      <c r="AM3293">
        <v>0</v>
      </c>
      <c r="AN3293">
        <v>0</v>
      </c>
      <c r="AO3293">
        <v>5</v>
      </c>
      <c r="AP3293">
        <v>0</v>
      </c>
      <c r="AQ3293">
        <v>0</v>
      </c>
      <c r="AR3293">
        <v>0</v>
      </c>
      <c r="AS3293">
        <v>0</v>
      </c>
      <c r="AT3293">
        <v>4</v>
      </c>
      <c r="AU3293">
        <v>0</v>
      </c>
      <c r="AV3293">
        <v>0</v>
      </c>
      <c r="AW3293">
        <v>4</v>
      </c>
      <c r="AX3293">
        <v>0</v>
      </c>
      <c r="AY3293">
        <v>0</v>
      </c>
      <c r="AZ3293">
        <v>0</v>
      </c>
      <c r="BA3293">
        <v>0</v>
      </c>
      <c r="BB3293">
        <v>1</v>
      </c>
      <c r="BC3293">
        <v>0</v>
      </c>
      <c r="BD3293">
        <v>0</v>
      </c>
      <c r="BE3293">
        <v>1</v>
      </c>
      <c r="BF3293">
        <v>0</v>
      </c>
      <c r="BG3293">
        <v>0</v>
      </c>
      <c r="BH3293">
        <v>0</v>
      </c>
      <c r="BI3293">
        <v>0</v>
      </c>
      <c r="BJ3293">
        <v>8</v>
      </c>
      <c r="BK3293">
        <v>0</v>
      </c>
      <c r="BL3293">
        <v>0</v>
      </c>
      <c r="BM3293">
        <v>8</v>
      </c>
      <c r="BN3293">
        <v>0</v>
      </c>
      <c r="BO3293">
        <v>0</v>
      </c>
      <c r="BP3293">
        <v>0</v>
      </c>
      <c r="BQ3293">
        <v>0</v>
      </c>
      <c r="BR3293">
        <v>7</v>
      </c>
      <c r="BS3293">
        <v>0</v>
      </c>
      <c r="BT3293">
        <v>0</v>
      </c>
      <c r="BU3293">
        <v>7</v>
      </c>
      <c r="BV3293">
        <v>0</v>
      </c>
      <c r="BW3293">
        <v>0</v>
      </c>
      <c r="BX3293">
        <v>0</v>
      </c>
      <c r="BY3293">
        <v>0</v>
      </c>
      <c r="BZ3293">
        <v>8</v>
      </c>
      <c r="CA3293">
        <v>0</v>
      </c>
      <c r="CB3293">
        <v>0</v>
      </c>
      <c r="CC3293">
        <v>8</v>
      </c>
      <c r="CD3293">
        <v>0</v>
      </c>
      <c r="CE3293">
        <v>0</v>
      </c>
      <c r="CF3293">
        <v>0</v>
      </c>
      <c r="CG3293">
        <v>0</v>
      </c>
      <c r="CH3293">
        <v>4</v>
      </c>
      <c r="CI3293">
        <v>0</v>
      </c>
      <c r="CJ3293">
        <v>0</v>
      </c>
      <c r="CK3293">
        <v>4</v>
      </c>
      <c r="CL3293">
        <v>0</v>
      </c>
      <c r="CM3293">
        <v>0</v>
      </c>
      <c r="CN3293">
        <v>0</v>
      </c>
      <c r="CO3293">
        <v>0</v>
      </c>
      <c r="CP3293">
        <v>9</v>
      </c>
      <c r="CQ3293">
        <v>0</v>
      </c>
      <c r="CR3293">
        <v>0</v>
      </c>
      <c r="CS3293">
        <v>9</v>
      </c>
      <c r="CT3293">
        <v>0</v>
      </c>
      <c r="CU3293">
        <v>0</v>
      </c>
      <c r="CV3293">
        <v>0</v>
      </c>
      <c r="CW3293">
        <v>0</v>
      </c>
      <c r="CX3293">
        <v>13</v>
      </c>
      <c r="CY3293">
        <v>0</v>
      </c>
      <c r="CZ3293">
        <v>0</v>
      </c>
      <c r="DA3293">
        <v>13</v>
      </c>
      <c r="DB3293">
        <v>0</v>
      </c>
      <c r="DC3293">
        <v>0</v>
      </c>
      <c r="DD3293">
        <v>0</v>
      </c>
      <c r="DE3293">
        <v>0</v>
      </c>
      <c r="DF3293">
        <v>4</v>
      </c>
      <c r="DG3293">
        <v>0</v>
      </c>
      <c r="DH3293">
        <v>0</v>
      </c>
      <c r="DI3293">
        <v>4</v>
      </c>
      <c r="DJ3293">
        <v>0</v>
      </c>
      <c r="DK3293">
        <v>0</v>
      </c>
      <c r="DL3293">
        <v>0</v>
      </c>
      <c r="DM3293">
        <v>0</v>
      </c>
      <c r="DN3293">
        <v>10</v>
      </c>
      <c r="DO3293">
        <v>0</v>
      </c>
      <c r="DP3293">
        <v>0</v>
      </c>
      <c r="DQ3293">
        <v>10</v>
      </c>
      <c r="DR3293">
        <v>0</v>
      </c>
      <c r="DS3293">
        <v>0</v>
      </c>
      <c r="DT3293">
        <v>12</v>
      </c>
      <c r="DU3293">
        <v>1.08</v>
      </c>
      <c r="DV3293">
        <v>0</v>
      </c>
      <c r="DW3293">
        <v>0</v>
      </c>
      <c r="DX3293">
        <v>0</v>
      </c>
      <c r="DY3293" s="4">
        <v>46415</v>
      </c>
      <c r="DZ3293" s="3" t="s">
        <v>3136</v>
      </c>
      <c r="EA3293">
        <v>2</v>
      </c>
      <c r="EB3293">
        <v>0</v>
      </c>
      <c r="EC3293">
        <v>80</v>
      </c>
      <c r="ED3293">
        <v>0</v>
      </c>
      <c r="EE3293">
        <v>2</v>
      </c>
      <c r="EF3293">
        <v>80</v>
      </c>
      <c r="EG3293">
        <v>6.6666670000000003</v>
      </c>
      <c r="EH3293">
        <v>0.3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420</v>
      </c>
      <c r="B3294" s="3" t="s">
        <v>421</v>
      </c>
      <c r="C3294" s="3" t="s">
        <v>13</v>
      </c>
      <c r="D3294" s="3" t="s">
        <v>14</v>
      </c>
      <c r="E3294" s="3" t="s">
        <v>422</v>
      </c>
      <c r="F3294" s="3" t="s">
        <v>423</v>
      </c>
      <c r="G3294" s="3" t="s">
        <v>424</v>
      </c>
      <c r="H3294" s="3" t="s">
        <v>425</v>
      </c>
      <c r="I3294" s="3" t="s">
        <v>126</v>
      </c>
      <c r="J3294" s="3" t="s">
        <v>127</v>
      </c>
      <c r="K3294" s="3" t="s">
        <v>671</v>
      </c>
      <c r="L3294" s="3" t="s">
        <v>775</v>
      </c>
      <c r="M3294" s="3" t="s">
        <v>428</v>
      </c>
      <c r="N3294" s="3" t="s">
        <v>429</v>
      </c>
      <c r="O3294">
        <v>2</v>
      </c>
      <c r="P3294" s="3" t="s">
        <v>2497</v>
      </c>
      <c r="Q3294" s="3" t="s">
        <v>2497</v>
      </c>
      <c r="R3294" s="3" t="s">
        <v>2497</v>
      </c>
      <c r="S3294" s="3" t="s">
        <v>662</v>
      </c>
      <c r="T3294" s="3" t="s">
        <v>1598</v>
      </c>
      <c r="U3294" s="3" t="s">
        <v>460</v>
      </c>
      <c r="V3294" s="3" t="s">
        <v>461</v>
      </c>
      <c r="W3294" s="3" t="s">
        <v>2726</v>
      </c>
      <c r="X3294" s="3" t="s">
        <v>2727</v>
      </c>
      <c r="Y3294" s="3" t="s">
        <v>464</v>
      </c>
      <c r="Z3294" s="3" t="s">
        <v>2555</v>
      </c>
      <c r="AA3294" s="3" t="s">
        <v>436</v>
      </c>
      <c r="AB3294">
        <v>0</v>
      </c>
      <c r="AC3294">
        <v>0</v>
      </c>
      <c r="AD3294">
        <v>3</v>
      </c>
      <c r="AE3294">
        <v>0</v>
      </c>
      <c r="AF3294">
        <v>0</v>
      </c>
      <c r="AG3294">
        <v>3</v>
      </c>
      <c r="AH3294">
        <v>0</v>
      </c>
      <c r="AI3294">
        <v>0</v>
      </c>
      <c r="AJ3294">
        <v>0</v>
      </c>
      <c r="AK3294">
        <v>0</v>
      </c>
      <c r="AL3294">
        <v>3</v>
      </c>
      <c r="AM3294">
        <v>0</v>
      </c>
      <c r="AN3294">
        <v>0</v>
      </c>
      <c r="AO3294">
        <v>3</v>
      </c>
      <c r="AP3294">
        <v>0</v>
      </c>
      <c r="AQ3294">
        <v>0</v>
      </c>
      <c r="AR3294">
        <v>0</v>
      </c>
      <c r="AS3294">
        <v>0</v>
      </c>
      <c r="AT3294">
        <v>3</v>
      </c>
      <c r="AU3294">
        <v>0</v>
      </c>
      <c r="AV3294">
        <v>0</v>
      </c>
      <c r="AW3294">
        <v>3</v>
      </c>
      <c r="AX3294">
        <v>0</v>
      </c>
      <c r="AY3294">
        <v>0</v>
      </c>
      <c r="AZ3294">
        <v>0</v>
      </c>
      <c r="BA3294">
        <v>0</v>
      </c>
      <c r="BB3294">
        <v>4</v>
      </c>
      <c r="BC3294">
        <v>0</v>
      </c>
      <c r="BD3294">
        <v>0</v>
      </c>
      <c r="BE3294">
        <v>4</v>
      </c>
      <c r="BF3294">
        <v>0</v>
      </c>
      <c r="BG3294">
        <v>0</v>
      </c>
      <c r="BH3294">
        <v>0</v>
      </c>
      <c r="BI3294">
        <v>0</v>
      </c>
      <c r="BJ3294">
        <v>2</v>
      </c>
      <c r="BK3294">
        <v>0</v>
      </c>
      <c r="BL3294">
        <v>0</v>
      </c>
      <c r="BM3294">
        <v>2</v>
      </c>
      <c r="BN3294">
        <v>0</v>
      </c>
      <c r="BO3294">
        <v>0</v>
      </c>
      <c r="BP3294">
        <v>0</v>
      </c>
      <c r="BQ3294">
        <v>0</v>
      </c>
      <c r="BR3294">
        <v>4</v>
      </c>
      <c r="BS3294">
        <v>0</v>
      </c>
      <c r="BT3294">
        <v>0</v>
      </c>
      <c r="BU3294">
        <v>4</v>
      </c>
      <c r="BV3294">
        <v>0</v>
      </c>
      <c r="BW3294">
        <v>0</v>
      </c>
      <c r="BX3294">
        <v>0</v>
      </c>
      <c r="BY3294">
        <v>0</v>
      </c>
      <c r="BZ3294">
        <v>1</v>
      </c>
      <c r="CA3294">
        <v>0</v>
      </c>
      <c r="CB3294">
        <v>0</v>
      </c>
      <c r="CC3294">
        <v>1</v>
      </c>
      <c r="CD3294">
        <v>0</v>
      </c>
      <c r="CE3294">
        <v>0</v>
      </c>
      <c r="CF3294">
        <v>0</v>
      </c>
      <c r="CG3294">
        <v>0</v>
      </c>
      <c r="CH3294">
        <v>1</v>
      </c>
      <c r="CI3294">
        <v>0</v>
      </c>
      <c r="CJ3294">
        <v>0</v>
      </c>
      <c r="CK3294">
        <v>1</v>
      </c>
      <c r="CL3294">
        <v>0</v>
      </c>
      <c r="CM3294">
        <v>0</v>
      </c>
      <c r="CN3294">
        <v>0</v>
      </c>
      <c r="CO3294">
        <v>0</v>
      </c>
      <c r="CP3294">
        <v>1</v>
      </c>
      <c r="CQ3294">
        <v>0</v>
      </c>
      <c r="CR3294">
        <v>0</v>
      </c>
      <c r="CS3294">
        <v>1</v>
      </c>
      <c r="CT3294">
        <v>0</v>
      </c>
      <c r="CU3294">
        <v>0</v>
      </c>
      <c r="CV3294">
        <v>0</v>
      </c>
      <c r="CW3294">
        <v>0</v>
      </c>
      <c r="CX3294">
        <v>1</v>
      </c>
      <c r="CY3294">
        <v>0</v>
      </c>
      <c r="CZ3294">
        <v>0</v>
      </c>
      <c r="DA3294">
        <v>1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2</v>
      </c>
      <c r="DO3294">
        <v>0</v>
      </c>
      <c r="DP3294">
        <v>0</v>
      </c>
      <c r="DQ3294">
        <v>2</v>
      </c>
      <c r="DR3294">
        <v>0</v>
      </c>
      <c r="DS3294">
        <v>0</v>
      </c>
      <c r="DT3294">
        <v>6</v>
      </c>
      <c r="DU3294">
        <v>26.15</v>
      </c>
      <c r="DV3294">
        <v>0</v>
      </c>
      <c r="DW3294">
        <v>0</v>
      </c>
      <c r="DX3294">
        <v>0</v>
      </c>
      <c r="DY3294" s="4">
        <v>46265</v>
      </c>
      <c r="DZ3294" s="3" t="s">
        <v>3136</v>
      </c>
      <c r="EA3294">
        <v>4</v>
      </c>
      <c r="EB3294">
        <v>0</v>
      </c>
      <c r="EC3294">
        <v>25</v>
      </c>
      <c r="ED3294">
        <v>0</v>
      </c>
      <c r="EE3294">
        <v>4</v>
      </c>
      <c r="EF3294">
        <v>25</v>
      </c>
      <c r="EG3294">
        <v>2.2727270000000002</v>
      </c>
      <c r="EH3294">
        <v>1.76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420</v>
      </c>
      <c r="B3295" s="3" t="s">
        <v>421</v>
      </c>
      <c r="C3295" s="3" t="s">
        <v>13</v>
      </c>
      <c r="D3295" s="3" t="s">
        <v>14</v>
      </c>
      <c r="E3295" s="3" t="s">
        <v>422</v>
      </c>
      <c r="F3295" s="3" t="s">
        <v>423</v>
      </c>
      <c r="G3295" s="3" t="s">
        <v>424</v>
      </c>
      <c r="H3295" s="3" t="s">
        <v>425</v>
      </c>
      <c r="I3295" s="3" t="s">
        <v>30</v>
      </c>
      <c r="J3295" s="3" t="s">
        <v>31</v>
      </c>
      <c r="K3295" s="3" t="s">
        <v>426</v>
      </c>
      <c r="L3295" s="3" t="s">
        <v>427</v>
      </c>
      <c r="M3295" s="3" t="s">
        <v>428</v>
      </c>
      <c r="N3295" s="3" t="s">
        <v>429</v>
      </c>
      <c r="O3295">
        <v>2</v>
      </c>
      <c r="P3295" s="3" t="s">
        <v>2497</v>
      </c>
      <c r="Q3295" s="3" t="s">
        <v>2497</v>
      </c>
      <c r="R3295" s="3" t="s">
        <v>2497</v>
      </c>
      <c r="S3295" s="3" t="s">
        <v>1473</v>
      </c>
      <c r="T3295" s="3" t="s">
        <v>1830</v>
      </c>
      <c r="U3295" s="3" t="s">
        <v>443</v>
      </c>
      <c r="V3295" s="3" t="s">
        <v>432</v>
      </c>
      <c r="W3295" s="3" t="s">
        <v>511</v>
      </c>
      <c r="X3295" s="3" t="s">
        <v>511</v>
      </c>
      <c r="Y3295" s="3" t="s">
        <v>464</v>
      </c>
      <c r="Z3295" s="3" t="s">
        <v>521</v>
      </c>
      <c r="AA3295" s="3" t="s">
        <v>436</v>
      </c>
      <c r="AB3295">
        <v>0</v>
      </c>
      <c r="AC3295">
        <v>11</v>
      </c>
      <c r="AD3295">
        <v>0</v>
      </c>
      <c r="AE3295">
        <v>0</v>
      </c>
      <c r="AF3295">
        <v>0</v>
      </c>
      <c r="AG3295">
        <v>11</v>
      </c>
      <c r="AH3295">
        <v>0</v>
      </c>
      <c r="AI3295">
        <v>0</v>
      </c>
      <c r="AJ3295">
        <v>0</v>
      </c>
      <c r="AK3295">
        <v>21</v>
      </c>
      <c r="AL3295">
        <v>0</v>
      </c>
      <c r="AM3295">
        <v>0</v>
      </c>
      <c r="AN3295">
        <v>0</v>
      </c>
      <c r="AO3295">
        <v>21</v>
      </c>
      <c r="AP3295">
        <v>0</v>
      </c>
      <c r="AQ3295">
        <v>0</v>
      </c>
      <c r="AR3295">
        <v>0</v>
      </c>
      <c r="AS3295">
        <v>77</v>
      </c>
      <c r="AT3295">
        <v>0</v>
      </c>
      <c r="AU3295">
        <v>0</v>
      </c>
      <c r="AV3295">
        <v>0</v>
      </c>
      <c r="AW3295">
        <v>77</v>
      </c>
      <c r="AX3295">
        <v>0</v>
      </c>
      <c r="AY3295">
        <v>0</v>
      </c>
      <c r="AZ3295">
        <v>0</v>
      </c>
      <c r="BA3295">
        <v>10</v>
      </c>
      <c r="BB3295">
        <v>0</v>
      </c>
      <c r="BC3295">
        <v>0</v>
      </c>
      <c r="BD3295">
        <v>0</v>
      </c>
      <c r="BE3295">
        <v>10</v>
      </c>
      <c r="BF3295">
        <v>0</v>
      </c>
      <c r="BG3295">
        <v>0</v>
      </c>
      <c r="BH3295">
        <v>0</v>
      </c>
      <c r="BI3295">
        <v>7</v>
      </c>
      <c r="BJ3295">
        <v>0</v>
      </c>
      <c r="BK3295">
        <v>0</v>
      </c>
      <c r="BL3295">
        <v>0</v>
      </c>
      <c r="BM3295">
        <v>7</v>
      </c>
      <c r="BN3295">
        <v>0</v>
      </c>
      <c r="BO3295">
        <v>0</v>
      </c>
      <c r="BP3295">
        <v>0</v>
      </c>
      <c r="BQ3295">
        <v>16</v>
      </c>
      <c r="BR3295">
        <v>0</v>
      </c>
      <c r="BS3295">
        <v>0</v>
      </c>
      <c r="BT3295">
        <v>0</v>
      </c>
      <c r="BU3295">
        <v>16</v>
      </c>
      <c r="BV3295">
        <v>0</v>
      </c>
      <c r="BW3295">
        <v>0</v>
      </c>
      <c r="BX3295">
        <v>0</v>
      </c>
      <c r="BY3295">
        <v>3</v>
      </c>
      <c r="BZ3295">
        <v>0</v>
      </c>
      <c r="CA3295">
        <v>0</v>
      </c>
      <c r="CB3295">
        <v>0</v>
      </c>
      <c r="CC3295">
        <v>3</v>
      </c>
      <c r="CD3295">
        <v>0</v>
      </c>
      <c r="CE3295">
        <v>0</v>
      </c>
      <c r="CF3295">
        <v>0</v>
      </c>
      <c r="CG3295">
        <v>16</v>
      </c>
      <c r="CH3295">
        <v>0</v>
      </c>
      <c r="CI3295">
        <v>0</v>
      </c>
      <c r="CJ3295">
        <v>0</v>
      </c>
      <c r="CK3295">
        <v>16</v>
      </c>
      <c r="CL3295">
        <v>0</v>
      </c>
      <c r="CM3295">
        <v>0</v>
      </c>
      <c r="CN3295">
        <v>0</v>
      </c>
      <c r="CO3295">
        <v>30</v>
      </c>
      <c r="CP3295">
        <v>0</v>
      </c>
      <c r="CQ3295">
        <v>0</v>
      </c>
      <c r="CR3295">
        <v>0</v>
      </c>
      <c r="CS3295">
        <v>30</v>
      </c>
      <c r="CT3295">
        <v>0</v>
      </c>
      <c r="CU3295">
        <v>0</v>
      </c>
      <c r="CV3295">
        <v>0</v>
      </c>
      <c r="CW3295">
        <v>10</v>
      </c>
      <c r="CX3295">
        <v>0</v>
      </c>
      <c r="CY3295">
        <v>0</v>
      </c>
      <c r="CZ3295">
        <v>0</v>
      </c>
      <c r="DA3295">
        <v>10</v>
      </c>
      <c r="DB3295">
        <v>0</v>
      </c>
      <c r="DC3295">
        <v>0</v>
      </c>
      <c r="DD3295">
        <v>0</v>
      </c>
      <c r="DE3295">
        <v>125</v>
      </c>
      <c r="DF3295">
        <v>0</v>
      </c>
      <c r="DG3295">
        <v>0</v>
      </c>
      <c r="DH3295">
        <v>0</v>
      </c>
      <c r="DI3295">
        <v>125</v>
      </c>
      <c r="DJ3295">
        <v>0</v>
      </c>
      <c r="DK3295">
        <v>0</v>
      </c>
      <c r="DL3295">
        <v>0</v>
      </c>
      <c r="DM3295">
        <v>15</v>
      </c>
      <c r="DN3295">
        <v>0</v>
      </c>
      <c r="DO3295">
        <v>0</v>
      </c>
      <c r="DP3295">
        <v>0</v>
      </c>
      <c r="DQ3295">
        <v>15</v>
      </c>
      <c r="DR3295">
        <v>0</v>
      </c>
      <c r="DS3295">
        <v>0</v>
      </c>
      <c r="DT3295">
        <v>25</v>
      </c>
      <c r="DU3295">
        <v>1</v>
      </c>
      <c r="DV3295">
        <v>0</v>
      </c>
      <c r="DW3295">
        <v>0</v>
      </c>
      <c r="DX3295">
        <v>0</v>
      </c>
      <c r="DY3295" s="4">
        <v>46265</v>
      </c>
      <c r="DZ3295" s="3" t="s">
        <v>3136</v>
      </c>
      <c r="EA3295">
        <v>10</v>
      </c>
      <c r="EB3295">
        <v>0</v>
      </c>
      <c r="EC3295">
        <v>341</v>
      </c>
      <c r="ED3295">
        <v>0</v>
      </c>
      <c r="EE3295">
        <v>10</v>
      </c>
      <c r="EF3295">
        <v>341</v>
      </c>
      <c r="EG3295">
        <v>28.416667</v>
      </c>
      <c r="EH3295">
        <v>0.35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420</v>
      </c>
      <c r="B3296" s="3" t="s">
        <v>421</v>
      </c>
      <c r="C3296" s="3" t="s">
        <v>13</v>
      </c>
      <c r="D3296" s="3" t="s">
        <v>14</v>
      </c>
      <c r="E3296" s="3" t="s">
        <v>422</v>
      </c>
      <c r="F3296" s="3" t="s">
        <v>423</v>
      </c>
      <c r="G3296" s="3" t="s">
        <v>424</v>
      </c>
      <c r="H3296" s="3" t="s">
        <v>425</v>
      </c>
      <c r="I3296" s="3" t="s">
        <v>74</v>
      </c>
      <c r="J3296" s="3" t="s">
        <v>75</v>
      </c>
      <c r="K3296" s="3" t="s">
        <v>671</v>
      </c>
      <c r="L3296" s="3" t="s">
        <v>775</v>
      </c>
      <c r="M3296" s="3" t="s">
        <v>428</v>
      </c>
      <c r="N3296" s="3" t="s">
        <v>429</v>
      </c>
      <c r="O3296">
        <v>1</v>
      </c>
      <c r="P3296" s="3" t="s">
        <v>2497</v>
      </c>
      <c r="Q3296" s="3" t="s">
        <v>2497</v>
      </c>
      <c r="R3296" s="3" t="s">
        <v>2497</v>
      </c>
      <c r="S3296" s="3" t="s">
        <v>1309</v>
      </c>
      <c r="T3296" s="3" t="s">
        <v>2113</v>
      </c>
      <c r="U3296" s="3" t="s">
        <v>443</v>
      </c>
      <c r="V3296" s="3" t="s">
        <v>432</v>
      </c>
      <c r="W3296" s="3" t="s">
        <v>505</v>
      </c>
      <c r="X3296" s="3" t="s">
        <v>506</v>
      </c>
      <c r="Y3296" s="3" t="s">
        <v>435</v>
      </c>
      <c r="Z3296" s="3" t="s">
        <v>521</v>
      </c>
      <c r="AA3296" s="3" t="s">
        <v>436</v>
      </c>
      <c r="AB3296">
        <v>0</v>
      </c>
      <c r="AC3296">
        <v>1</v>
      </c>
      <c r="AD3296">
        <v>0</v>
      </c>
      <c r="AE3296">
        <v>0</v>
      </c>
      <c r="AF3296">
        <v>0</v>
      </c>
      <c r="AG3296">
        <v>1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1</v>
      </c>
      <c r="BB3296">
        <v>0</v>
      </c>
      <c r="BC3296">
        <v>0</v>
      </c>
      <c r="BD3296">
        <v>0</v>
      </c>
      <c r="BE3296">
        <v>1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2</v>
      </c>
      <c r="DF3296">
        <v>0</v>
      </c>
      <c r="DG3296">
        <v>0</v>
      </c>
      <c r="DH3296">
        <v>0</v>
      </c>
      <c r="DI3296">
        <v>2</v>
      </c>
      <c r="DJ3296">
        <v>0</v>
      </c>
      <c r="DK3296">
        <v>0</v>
      </c>
      <c r="DL3296">
        <v>0</v>
      </c>
      <c r="DM3296">
        <v>3</v>
      </c>
      <c r="DN3296">
        <v>0</v>
      </c>
      <c r="DO3296">
        <v>0</v>
      </c>
      <c r="DP3296">
        <v>0</v>
      </c>
      <c r="DQ3296">
        <v>3</v>
      </c>
      <c r="DR3296">
        <v>0</v>
      </c>
      <c r="DS3296">
        <v>0</v>
      </c>
      <c r="DT3296">
        <v>4</v>
      </c>
      <c r="DU3296">
        <v>13</v>
      </c>
      <c r="DV3296">
        <v>0</v>
      </c>
      <c r="DW3296">
        <v>0</v>
      </c>
      <c r="DX3296">
        <v>0</v>
      </c>
      <c r="DY3296" s="4">
        <v>46173</v>
      </c>
      <c r="DZ3296" s="3" t="s">
        <v>3136</v>
      </c>
      <c r="EA3296">
        <v>1</v>
      </c>
      <c r="EB3296">
        <v>0</v>
      </c>
      <c r="EC3296">
        <v>7</v>
      </c>
      <c r="ED3296">
        <v>0</v>
      </c>
      <c r="EE3296">
        <v>1</v>
      </c>
      <c r="EF3296">
        <v>7</v>
      </c>
      <c r="EG3296">
        <v>1.75</v>
      </c>
      <c r="EH3296">
        <v>0.56999999999999995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420</v>
      </c>
      <c r="B3297" s="3" t="s">
        <v>421</v>
      </c>
      <c r="C3297" s="3" t="s">
        <v>13</v>
      </c>
      <c r="D3297" s="3" t="s">
        <v>14</v>
      </c>
      <c r="E3297" s="3" t="s">
        <v>422</v>
      </c>
      <c r="F3297" s="3" t="s">
        <v>423</v>
      </c>
      <c r="G3297" s="3" t="s">
        <v>424</v>
      </c>
      <c r="H3297" s="3" t="s">
        <v>425</v>
      </c>
      <c r="I3297" s="3" t="s">
        <v>271</v>
      </c>
      <c r="J3297" s="3" t="s">
        <v>272</v>
      </c>
      <c r="K3297" s="3" t="s">
        <v>671</v>
      </c>
      <c r="L3297" s="3" t="s">
        <v>775</v>
      </c>
      <c r="M3297" s="3" t="s">
        <v>428</v>
      </c>
      <c r="N3297" s="3" t="s">
        <v>429</v>
      </c>
      <c r="O3297">
        <v>1</v>
      </c>
      <c r="P3297" s="3" t="s">
        <v>2497</v>
      </c>
      <c r="Q3297" s="3" t="s">
        <v>2497</v>
      </c>
      <c r="R3297" s="3" t="s">
        <v>2497</v>
      </c>
      <c r="S3297" s="3" t="s">
        <v>705</v>
      </c>
      <c r="T3297" s="3" t="s">
        <v>2158</v>
      </c>
      <c r="U3297" s="3" t="s">
        <v>443</v>
      </c>
      <c r="V3297" s="3" t="s">
        <v>432</v>
      </c>
      <c r="W3297" s="3" t="s">
        <v>446</v>
      </c>
      <c r="X3297" s="3" t="s">
        <v>447</v>
      </c>
      <c r="Y3297" s="3" t="s">
        <v>464</v>
      </c>
      <c r="Z3297" s="3" t="s">
        <v>521</v>
      </c>
      <c r="AA3297" s="3" t="s">
        <v>436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2</v>
      </c>
      <c r="AL3297">
        <v>0</v>
      </c>
      <c r="AM3297">
        <v>0</v>
      </c>
      <c r="AN3297">
        <v>0</v>
      </c>
      <c r="AO3297">
        <v>2</v>
      </c>
      <c r="AP3297">
        <v>0</v>
      </c>
      <c r="AQ3297">
        <v>0</v>
      </c>
      <c r="AR3297">
        <v>0</v>
      </c>
      <c r="AS3297">
        <v>1</v>
      </c>
      <c r="AT3297">
        <v>0</v>
      </c>
      <c r="AU3297">
        <v>0</v>
      </c>
      <c r="AV3297">
        <v>0</v>
      </c>
      <c r="AW3297">
        <v>1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1</v>
      </c>
      <c r="DU3297">
        <v>5.2</v>
      </c>
      <c r="DV3297">
        <v>0</v>
      </c>
      <c r="DW3297">
        <v>0</v>
      </c>
      <c r="DX3297">
        <v>0</v>
      </c>
      <c r="DY3297" s="4">
        <v>46721</v>
      </c>
      <c r="DZ3297" s="3" t="s">
        <v>3136</v>
      </c>
      <c r="EA3297">
        <v>1</v>
      </c>
      <c r="EB3297">
        <v>0</v>
      </c>
      <c r="EC3297">
        <v>3</v>
      </c>
      <c r="ED3297">
        <v>0</v>
      </c>
      <c r="EE3297">
        <v>1</v>
      </c>
      <c r="EF3297">
        <v>3</v>
      </c>
      <c r="EG3297">
        <v>1.5</v>
      </c>
      <c r="EH3297">
        <v>0.67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420</v>
      </c>
      <c r="B3298" s="3" t="s">
        <v>421</v>
      </c>
      <c r="C3298" s="3" t="s">
        <v>13</v>
      </c>
      <c r="D3298" s="3" t="s">
        <v>14</v>
      </c>
      <c r="E3298" s="3" t="s">
        <v>1225</v>
      </c>
      <c r="F3298" s="3" t="s">
        <v>1226</v>
      </c>
      <c r="G3298" s="3" t="s">
        <v>424</v>
      </c>
      <c r="H3298" s="3" t="s">
        <v>425</v>
      </c>
      <c r="I3298" s="3" t="s">
        <v>134</v>
      </c>
      <c r="J3298" s="3" t="s">
        <v>135</v>
      </c>
      <c r="K3298" s="3" t="s">
        <v>671</v>
      </c>
      <c r="L3298" s="3" t="s">
        <v>775</v>
      </c>
      <c r="M3298" s="3" t="s">
        <v>428</v>
      </c>
      <c r="N3298" s="3" t="s">
        <v>429</v>
      </c>
      <c r="O3298">
        <v>1</v>
      </c>
      <c r="P3298" s="3" t="s">
        <v>2497</v>
      </c>
      <c r="Q3298" s="3" t="s">
        <v>2497</v>
      </c>
      <c r="R3298" s="3" t="s">
        <v>2497</v>
      </c>
      <c r="S3298" s="3" t="s">
        <v>666</v>
      </c>
      <c r="T3298" s="3" t="s">
        <v>1602</v>
      </c>
      <c r="U3298" s="3" t="s">
        <v>460</v>
      </c>
      <c r="V3298" s="3" t="s">
        <v>461</v>
      </c>
      <c r="W3298" s="3" t="s">
        <v>2726</v>
      </c>
      <c r="X3298" s="3" t="s">
        <v>2727</v>
      </c>
      <c r="Y3298" s="3" t="s">
        <v>464</v>
      </c>
      <c r="Z3298" s="3" t="s">
        <v>2555</v>
      </c>
      <c r="AA3298" s="3" t="s">
        <v>436</v>
      </c>
      <c r="AB3298">
        <v>0</v>
      </c>
      <c r="AC3298">
        <v>0</v>
      </c>
      <c r="AD3298">
        <v>1</v>
      </c>
      <c r="AE3298">
        <v>0</v>
      </c>
      <c r="AF3298">
        <v>0</v>
      </c>
      <c r="AG3298">
        <v>1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1</v>
      </c>
      <c r="CI3298">
        <v>0</v>
      </c>
      <c r="CJ3298">
        <v>0</v>
      </c>
      <c r="CK3298">
        <v>1</v>
      </c>
      <c r="CL3298">
        <v>0</v>
      </c>
      <c r="CM3298">
        <v>0</v>
      </c>
      <c r="CN3298">
        <v>0</v>
      </c>
      <c r="CO3298">
        <v>0</v>
      </c>
      <c r="CP3298">
        <v>1</v>
      </c>
      <c r="CQ3298">
        <v>0</v>
      </c>
      <c r="CR3298">
        <v>0</v>
      </c>
      <c r="CS3298">
        <v>1</v>
      </c>
      <c r="CT3298">
        <v>0</v>
      </c>
      <c r="CU3298">
        <v>0</v>
      </c>
      <c r="CV3298">
        <v>0</v>
      </c>
      <c r="CW3298">
        <v>0</v>
      </c>
      <c r="CX3298">
        <v>1</v>
      </c>
      <c r="CY3298">
        <v>0</v>
      </c>
      <c r="CZ3298">
        <v>0</v>
      </c>
      <c r="DA3298">
        <v>1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2</v>
      </c>
      <c r="DO3298">
        <v>0</v>
      </c>
      <c r="DP3298">
        <v>0</v>
      </c>
      <c r="DQ3298">
        <v>2</v>
      </c>
      <c r="DR3298">
        <v>0</v>
      </c>
      <c r="DS3298">
        <v>0</v>
      </c>
      <c r="DT3298">
        <v>3</v>
      </c>
      <c r="DU3298">
        <v>18.12</v>
      </c>
      <c r="DV3298">
        <v>0</v>
      </c>
      <c r="DW3298">
        <v>0</v>
      </c>
      <c r="DX3298">
        <v>0</v>
      </c>
      <c r="DY3298" s="4">
        <v>46507</v>
      </c>
      <c r="DZ3298" s="3" t="s">
        <v>3136</v>
      </c>
      <c r="EA3298">
        <v>1</v>
      </c>
      <c r="EB3298">
        <v>0</v>
      </c>
      <c r="EC3298">
        <v>6</v>
      </c>
      <c r="ED3298">
        <v>0</v>
      </c>
      <c r="EE3298">
        <v>1</v>
      </c>
      <c r="EF3298">
        <v>6</v>
      </c>
      <c r="EG3298">
        <v>1.2</v>
      </c>
      <c r="EH3298">
        <v>0.83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420</v>
      </c>
      <c r="B3299" s="3" t="s">
        <v>421</v>
      </c>
      <c r="C3299" s="3" t="s">
        <v>13</v>
      </c>
      <c r="D3299" s="3" t="s">
        <v>14</v>
      </c>
      <c r="E3299" s="3" t="s">
        <v>422</v>
      </c>
      <c r="F3299" s="3" t="s">
        <v>423</v>
      </c>
      <c r="G3299" s="3" t="s">
        <v>424</v>
      </c>
      <c r="H3299" s="3" t="s">
        <v>425</v>
      </c>
      <c r="I3299" s="3" t="s">
        <v>140</v>
      </c>
      <c r="J3299" s="3" t="s">
        <v>141</v>
      </c>
      <c r="K3299" s="3" t="s">
        <v>671</v>
      </c>
      <c r="L3299" s="3" t="s">
        <v>672</v>
      </c>
      <c r="M3299" s="3" t="s">
        <v>428</v>
      </c>
      <c r="N3299" s="3" t="s">
        <v>429</v>
      </c>
      <c r="O3299">
        <v>1</v>
      </c>
      <c r="P3299" s="3" t="s">
        <v>2497</v>
      </c>
      <c r="Q3299" s="3" t="s">
        <v>2497</v>
      </c>
      <c r="R3299" s="3" t="s">
        <v>2497</v>
      </c>
      <c r="S3299" s="3" t="s">
        <v>495</v>
      </c>
      <c r="T3299" s="3" t="s">
        <v>1501</v>
      </c>
      <c r="U3299" s="3" t="s">
        <v>460</v>
      </c>
      <c r="V3299" s="3" t="s">
        <v>461</v>
      </c>
      <c r="W3299" s="3" t="s">
        <v>2726</v>
      </c>
      <c r="X3299" s="3" t="s">
        <v>2727</v>
      </c>
      <c r="Y3299" s="3" t="s">
        <v>464</v>
      </c>
      <c r="Z3299" s="3" t="s">
        <v>2555</v>
      </c>
      <c r="AA3299" s="3" t="s">
        <v>436</v>
      </c>
      <c r="AB3299">
        <v>0</v>
      </c>
      <c r="AC3299">
        <v>0</v>
      </c>
      <c r="AD3299">
        <v>6</v>
      </c>
      <c r="AE3299">
        <v>0</v>
      </c>
      <c r="AF3299">
        <v>0</v>
      </c>
      <c r="AG3299">
        <v>6</v>
      </c>
      <c r="AH3299">
        <v>0</v>
      </c>
      <c r="AI3299">
        <v>0</v>
      </c>
      <c r="AJ3299">
        <v>0</v>
      </c>
      <c r="AK3299">
        <v>0</v>
      </c>
      <c r="AL3299">
        <v>1</v>
      </c>
      <c r="AM3299">
        <v>0</v>
      </c>
      <c r="AN3299">
        <v>0</v>
      </c>
      <c r="AO3299">
        <v>1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2</v>
      </c>
      <c r="BK3299">
        <v>0</v>
      </c>
      <c r="BL3299">
        <v>0</v>
      </c>
      <c r="BM3299">
        <v>2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1</v>
      </c>
      <c r="CA3299">
        <v>0</v>
      </c>
      <c r="CB3299">
        <v>0</v>
      </c>
      <c r="CC3299">
        <v>1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1</v>
      </c>
      <c r="CQ3299">
        <v>0</v>
      </c>
      <c r="CR3299">
        <v>0</v>
      </c>
      <c r="CS3299">
        <v>1</v>
      </c>
      <c r="CT3299">
        <v>0</v>
      </c>
      <c r="CU3299">
        <v>0</v>
      </c>
      <c r="CV3299">
        <v>0</v>
      </c>
      <c r="CW3299">
        <v>0</v>
      </c>
      <c r="CX3299">
        <v>1</v>
      </c>
      <c r="CY3299">
        <v>0</v>
      </c>
      <c r="CZ3299">
        <v>0</v>
      </c>
      <c r="DA3299">
        <v>1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3</v>
      </c>
      <c r="DU3299">
        <v>85.68</v>
      </c>
      <c r="DV3299">
        <v>0</v>
      </c>
      <c r="DW3299">
        <v>0</v>
      </c>
      <c r="DX3299">
        <v>0</v>
      </c>
      <c r="DY3299" s="4">
        <v>46457</v>
      </c>
      <c r="DZ3299" s="3" t="s">
        <v>3136</v>
      </c>
      <c r="EA3299">
        <v>3</v>
      </c>
      <c r="EB3299">
        <v>0</v>
      </c>
      <c r="EC3299">
        <v>12</v>
      </c>
      <c r="ED3299">
        <v>0</v>
      </c>
      <c r="EE3299">
        <v>3</v>
      </c>
      <c r="EF3299">
        <v>12</v>
      </c>
      <c r="EG3299">
        <v>2</v>
      </c>
      <c r="EH3299">
        <v>1.5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420</v>
      </c>
      <c r="B3300" s="3" t="s">
        <v>421</v>
      </c>
      <c r="C3300" s="3" t="s">
        <v>13</v>
      </c>
      <c r="D3300" s="3" t="s">
        <v>14</v>
      </c>
      <c r="E3300" s="3" t="s">
        <v>1225</v>
      </c>
      <c r="F3300" s="3" t="s">
        <v>1226</v>
      </c>
      <c r="G3300" s="3" t="s">
        <v>424</v>
      </c>
      <c r="H3300" s="3" t="s">
        <v>425</v>
      </c>
      <c r="I3300" s="3" t="s">
        <v>36</v>
      </c>
      <c r="J3300" s="3" t="s">
        <v>37</v>
      </c>
      <c r="K3300" s="3" t="s">
        <v>426</v>
      </c>
      <c r="L3300" s="3" t="s">
        <v>427</v>
      </c>
      <c r="M3300" s="3" t="s">
        <v>428</v>
      </c>
      <c r="N3300" s="3" t="s">
        <v>429</v>
      </c>
      <c r="O3300">
        <v>1</v>
      </c>
      <c r="P3300" s="3" t="s">
        <v>2497</v>
      </c>
      <c r="Q3300" s="3" t="s">
        <v>2497</v>
      </c>
      <c r="R3300" s="3" t="s">
        <v>2497</v>
      </c>
      <c r="S3300" s="3" t="s">
        <v>488</v>
      </c>
      <c r="T3300" s="3" t="s">
        <v>1499</v>
      </c>
      <c r="U3300" s="3" t="s">
        <v>460</v>
      </c>
      <c r="V3300" s="3" t="s">
        <v>461</v>
      </c>
      <c r="W3300" s="3" t="s">
        <v>2726</v>
      </c>
      <c r="X3300" s="3" t="s">
        <v>2727</v>
      </c>
      <c r="Y3300" s="3" t="s">
        <v>464</v>
      </c>
      <c r="Z3300" s="3" t="s">
        <v>2555</v>
      </c>
      <c r="AA3300" s="3" t="s">
        <v>436</v>
      </c>
      <c r="AB3300">
        <v>0</v>
      </c>
      <c r="AC3300">
        <v>0</v>
      </c>
      <c r="AD3300">
        <v>8</v>
      </c>
      <c r="AE3300">
        <v>0</v>
      </c>
      <c r="AF3300">
        <v>0</v>
      </c>
      <c r="AG3300">
        <v>8</v>
      </c>
      <c r="AH3300">
        <v>0</v>
      </c>
      <c r="AI3300">
        <v>0</v>
      </c>
      <c r="AJ3300">
        <v>0</v>
      </c>
      <c r="AK3300">
        <v>0</v>
      </c>
      <c r="AL3300">
        <v>6</v>
      </c>
      <c r="AM3300">
        <v>0</v>
      </c>
      <c r="AN3300">
        <v>0</v>
      </c>
      <c r="AO3300">
        <v>6</v>
      </c>
      <c r="AP3300">
        <v>0</v>
      </c>
      <c r="AQ3300">
        <v>0</v>
      </c>
      <c r="AR3300">
        <v>0</v>
      </c>
      <c r="AS3300">
        <v>0</v>
      </c>
      <c r="AT3300">
        <v>7</v>
      </c>
      <c r="AU3300">
        <v>0</v>
      </c>
      <c r="AV3300">
        <v>0</v>
      </c>
      <c r="AW3300">
        <v>7</v>
      </c>
      <c r="AX3300">
        <v>0</v>
      </c>
      <c r="AY3300">
        <v>0</v>
      </c>
      <c r="AZ3300">
        <v>0</v>
      </c>
      <c r="BA3300">
        <v>0</v>
      </c>
      <c r="BB3300">
        <v>19</v>
      </c>
      <c r="BC3300">
        <v>0</v>
      </c>
      <c r="BD3300">
        <v>0</v>
      </c>
      <c r="BE3300">
        <v>19</v>
      </c>
      <c r="BF3300">
        <v>0</v>
      </c>
      <c r="BG3300">
        <v>0</v>
      </c>
      <c r="BH3300">
        <v>0</v>
      </c>
      <c r="BI3300">
        <v>0</v>
      </c>
      <c r="BJ3300">
        <v>13</v>
      </c>
      <c r="BK3300">
        <v>0</v>
      </c>
      <c r="BL3300">
        <v>0</v>
      </c>
      <c r="BM3300">
        <v>13</v>
      </c>
      <c r="BN3300">
        <v>0</v>
      </c>
      <c r="BO3300">
        <v>0</v>
      </c>
      <c r="BP3300">
        <v>0</v>
      </c>
      <c r="BQ3300">
        <v>0</v>
      </c>
      <c r="BR3300">
        <v>19</v>
      </c>
      <c r="BS3300">
        <v>0</v>
      </c>
      <c r="BT3300">
        <v>0</v>
      </c>
      <c r="BU3300">
        <v>19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1</v>
      </c>
      <c r="CI3300">
        <v>0</v>
      </c>
      <c r="CJ3300">
        <v>0</v>
      </c>
      <c r="CK3300">
        <v>1</v>
      </c>
      <c r="CL3300">
        <v>0</v>
      </c>
      <c r="CM3300">
        <v>0</v>
      </c>
      <c r="CN3300">
        <v>0</v>
      </c>
      <c r="CO3300">
        <v>0</v>
      </c>
      <c r="CP3300">
        <v>29</v>
      </c>
      <c r="CQ3300">
        <v>0</v>
      </c>
      <c r="CR3300">
        <v>0</v>
      </c>
      <c r="CS3300">
        <v>29</v>
      </c>
      <c r="CT3300">
        <v>0</v>
      </c>
      <c r="CU3300">
        <v>0</v>
      </c>
      <c r="CV3300">
        <v>0</v>
      </c>
      <c r="CW3300">
        <v>0</v>
      </c>
      <c r="CX3300">
        <v>40</v>
      </c>
      <c r="CY3300">
        <v>0</v>
      </c>
      <c r="CZ3300">
        <v>0</v>
      </c>
      <c r="DA3300">
        <v>4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4</v>
      </c>
      <c r="DO3300">
        <v>0</v>
      </c>
      <c r="DP3300">
        <v>0</v>
      </c>
      <c r="DQ3300">
        <v>4</v>
      </c>
      <c r="DR3300">
        <v>0</v>
      </c>
      <c r="DS3300">
        <v>0</v>
      </c>
      <c r="DT3300">
        <v>24</v>
      </c>
      <c r="DU3300">
        <v>51.02</v>
      </c>
      <c r="DV3300">
        <v>0</v>
      </c>
      <c r="DW3300">
        <v>0</v>
      </c>
      <c r="DX3300">
        <v>0</v>
      </c>
      <c r="DY3300" s="4">
        <v>46173</v>
      </c>
      <c r="DZ3300" s="3" t="s">
        <v>3136</v>
      </c>
      <c r="EA3300">
        <v>20</v>
      </c>
      <c r="EB3300">
        <v>0</v>
      </c>
      <c r="EC3300">
        <v>146</v>
      </c>
      <c r="ED3300">
        <v>0</v>
      </c>
      <c r="EE3300">
        <v>20</v>
      </c>
      <c r="EF3300">
        <v>146</v>
      </c>
      <c r="EG3300">
        <v>14.6</v>
      </c>
      <c r="EH3300">
        <v>1.37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420</v>
      </c>
      <c r="B3301" s="3" t="s">
        <v>421</v>
      </c>
      <c r="C3301" s="3" t="s">
        <v>13</v>
      </c>
      <c r="D3301" s="3" t="s">
        <v>14</v>
      </c>
      <c r="E3301" s="3" t="s">
        <v>422</v>
      </c>
      <c r="F3301" s="3" t="s">
        <v>423</v>
      </c>
      <c r="G3301" s="3" t="s">
        <v>424</v>
      </c>
      <c r="H3301" s="3" t="s">
        <v>425</v>
      </c>
      <c r="I3301" s="3" t="s">
        <v>110</v>
      </c>
      <c r="J3301" s="3" t="s">
        <v>111</v>
      </c>
      <c r="K3301" s="3" t="s">
        <v>671</v>
      </c>
      <c r="L3301" s="3" t="s">
        <v>775</v>
      </c>
      <c r="M3301" s="3" t="s">
        <v>428</v>
      </c>
      <c r="N3301" s="3" t="s">
        <v>429</v>
      </c>
      <c r="O3301">
        <v>1</v>
      </c>
      <c r="P3301" s="3" t="s">
        <v>2497</v>
      </c>
      <c r="Q3301" s="3" t="s">
        <v>2497</v>
      </c>
      <c r="R3301" s="3" t="s">
        <v>2497</v>
      </c>
      <c r="S3301" s="3" t="s">
        <v>488</v>
      </c>
      <c r="T3301" s="3" t="s">
        <v>1499</v>
      </c>
      <c r="U3301" s="3" t="s">
        <v>460</v>
      </c>
      <c r="V3301" s="3" t="s">
        <v>461</v>
      </c>
      <c r="W3301" s="3" t="s">
        <v>2726</v>
      </c>
      <c r="X3301" s="3" t="s">
        <v>2727</v>
      </c>
      <c r="Y3301" s="3" t="s">
        <v>464</v>
      </c>
      <c r="Z3301" s="3" t="s">
        <v>2555</v>
      </c>
      <c r="AA3301" s="3" t="s">
        <v>436</v>
      </c>
      <c r="AB3301">
        <v>0</v>
      </c>
      <c r="AC3301">
        <v>0</v>
      </c>
      <c r="AD3301">
        <v>2</v>
      </c>
      <c r="AE3301">
        <v>0</v>
      </c>
      <c r="AF3301">
        <v>0</v>
      </c>
      <c r="AG3301">
        <v>2</v>
      </c>
      <c r="AH3301">
        <v>0</v>
      </c>
      <c r="AI3301">
        <v>0</v>
      </c>
      <c r="AJ3301">
        <v>0</v>
      </c>
      <c r="AK3301">
        <v>0</v>
      </c>
      <c r="AL3301">
        <v>1</v>
      </c>
      <c r="AM3301">
        <v>0</v>
      </c>
      <c r="AN3301">
        <v>0</v>
      </c>
      <c r="AO3301">
        <v>1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1</v>
      </c>
      <c r="BC3301">
        <v>0</v>
      </c>
      <c r="BD3301">
        <v>0</v>
      </c>
      <c r="BE3301">
        <v>1</v>
      </c>
      <c r="BF3301">
        <v>0</v>
      </c>
      <c r="BG3301">
        <v>0</v>
      </c>
      <c r="BH3301">
        <v>0</v>
      </c>
      <c r="BI3301">
        <v>0</v>
      </c>
      <c r="BJ3301">
        <v>2</v>
      </c>
      <c r="BK3301">
        <v>0</v>
      </c>
      <c r="BL3301">
        <v>0</v>
      </c>
      <c r="BM3301">
        <v>2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1</v>
      </c>
      <c r="CA3301">
        <v>0</v>
      </c>
      <c r="CB3301">
        <v>0</v>
      </c>
      <c r="CC3301">
        <v>1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1</v>
      </c>
      <c r="CQ3301">
        <v>0</v>
      </c>
      <c r="CR3301">
        <v>0</v>
      </c>
      <c r="CS3301">
        <v>1</v>
      </c>
      <c r="CT3301">
        <v>0</v>
      </c>
      <c r="CU3301">
        <v>0</v>
      </c>
      <c r="CV3301">
        <v>0</v>
      </c>
      <c r="CW3301">
        <v>0</v>
      </c>
      <c r="CX3301">
        <v>1</v>
      </c>
      <c r="CY3301">
        <v>0</v>
      </c>
      <c r="CZ3301">
        <v>0</v>
      </c>
      <c r="DA3301">
        <v>1</v>
      </c>
      <c r="DB3301">
        <v>0</v>
      </c>
      <c r="DC3301">
        <v>0</v>
      </c>
      <c r="DD3301">
        <v>0</v>
      </c>
      <c r="DE3301">
        <v>0</v>
      </c>
      <c r="DF3301">
        <v>5</v>
      </c>
      <c r="DG3301">
        <v>0</v>
      </c>
      <c r="DH3301">
        <v>0</v>
      </c>
      <c r="DI3301">
        <v>5</v>
      </c>
      <c r="DJ3301">
        <v>0</v>
      </c>
      <c r="DK3301">
        <v>0</v>
      </c>
      <c r="DL3301">
        <v>0</v>
      </c>
      <c r="DM3301">
        <v>0</v>
      </c>
      <c r="DN3301">
        <v>2</v>
      </c>
      <c r="DO3301">
        <v>0</v>
      </c>
      <c r="DP3301">
        <v>0</v>
      </c>
      <c r="DQ3301">
        <v>2</v>
      </c>
      <c r="DR3301">
        <v>0</v>
      </c>
      <c r="DS3301">
        <v>0</v>
      </c>
      <c r="DT3301">
        <v>5</v>
      </c>
      <c r="DU3301">
        <v>51.02</v>
      </c>
      <c r="DV3301">
        <v>0</v>
      </c>
      <c r="DW3301">
        <v>0</v>
      </c>
      <c r="DX3301">
        <v>0</v>
      </c>
      <c r="DY3301" s="4">
        <v>46173</v>
      </c>
      <c r="DZ3301" s="3" t="s">
        <v>3136</v>
      </c>
      <c r="EA3301">
        <v>3</v>
      </c>
      <c r="EB3301">
        <v>0</v>
      </c>
      <c r="EC3301">
        <v>16</v>
      </c>
      <c r="ED3301">
        <v>0</v>
      </c>
      <c r="EE3301">
        <v>3</v>
      </c>
      <c r="EF3301">
        <v>16</v>
      </c>
      <c r="EG3301">
        <v>1.7777780000000001</v>
      </c>
      <c r="EH3301">
        <v>1.69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420</v>
      </c>
      <c r="B3302" s="3" t="s">
        <v>421</v>
      </c>
      <c r="C3302" s="3" t="s">
        <v>13</v>
      </c>
      <c r="D3302" s="3" t="s">
        <v>14</v>
      </c>
      <c r="E3302" s="3" t="s">
        <v>422</v>
      </c>
      <c r="F3302" s="3" t="s">
        <v>423</v>
      </c>
      <c r="G3302" s="3" t="s">
        <v>424</v>
      </c>
      <c r="H3302" s="3" t="s">
        <v>425</v>
      </c>
      <c r="I3302" s="3" t="s">
        <v>342</v>
      </c>
      <c r="J3302" s="3" t="s">
        <v>343</v>
      </c>
      <c r="K3302" s="3" t="s">
        <v>671</v>
      </c>
      <c r="L3302" s="3" t="s">
        <v>775</v>
      </c>
      <c r="M3302" s="3" t="s">
        <v>428</v>
      </c>
      <c r="N3302" s="3" t="s">
        <v>429</v>
      </c>
      <c r="O3302">
        <v>1</v>
      </c>
      <c r="P3302" s="3" t="s">
        <v>2497</v>
      </c>
      <c r="Q3302" s="3" t="s">
        <v>2497</v>
      </c>
      <c r="R3302" s="3" t="s">
        <v>2497</v>
      </c>
      <c r="S3302" s="3" t="s">
        <v>941</v>
      </c>
      <c r="T3302" s="3" t="s">
        <v>1648</v>
      </c>
      <c r="U3302" s="3" t="s">
        <v>460</v>
      </c>
      <c r="V3302" s="3" t="s">
        <v>461</v>
      </c>
      <c r="W3302" s="3" t="s">
        <v>461</v>
      </c>
      <c r="X3302" s="3" t="s">
        <v>2730</v>
      </c>
      <c r="Y3302" s="3" t="s">
        <v>464</v>
      </c>
      <c r="Z3302" s="3" t="s">
        <v>521</v>
      </c>
      <c r="AA3302" s="3" t="s">
        <v>436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1</v>
      </c>
      <c r="AL3302">
        <v>0</v>
      </c>
      <c r="AM3302">
        <v>0</v>
      </c>
      <c r="AN3302">
        <v>0</v>
      </c>
      <c r="AO3302">
        <v>1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2</v>
      </c>
      <c r="DU3302">
        <v>50</v>
      </c>
      <c r="DV3302">
        <v>0</v>
      </c>
      <c r="DW3302">
        <v>0</v>
      </c>
      <c r="DX3302">
        <v>0</v>
      </c>
      <c r="DY3302" s="4">
        <v>46387</v>
      </c>
      <c r="DZ3302" s="3" t="s">
        <v>3136</v>
      </c>
      <c r="EA3302">
        <v>1</v>
      </c>
      <c r="EB3302">
        <v>0</v>
      </c>
      <c r="EC3302">
        <v>1</v>
      </c>
      <c r="ED3302">
        <v>0</v>
      </c>
      <c r="EE3302">
        <v>1</v>
      </c>
      <c r="EF3302">
        <v>1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420</v>
      </c>
      <c r="B3303" s="3" t="s">
        <v>421</v>
      </c>
      <c r="C3303" s="3" t="s">
        <v>13</v>
      </c>
      <c r="D3303" s="3" t="s">
        <v>14</v>
      </c>
      <c r="E3303" s="3" t="s">
        <v>1225</v>
      </c>
      <c r="F3303" s="3" t="s">
        <v>1226</v>
      </c>
      <c r="G3303" s="3" t="s">
        <v>424</v>
      </c>
      <c r="H3303" s="3" t="s">
        <v>425</v>
      </c>
      <c r="I3303" s="3" t="s">
        <v>352</v>
      </c>
      <c r="J3303" s="3" t="s">
        <v>351</v>
      </c>
      <c r="K3303" s="3" t="s">
        <v>671</v>
      </c>
      <c r="L3303" s="3" t="s">
        <v>775</v>
      </c>
      <c r="M3303" s="3" t="s">
        <v>428</v>
      </c>
      <c r="N3303" s="3" t="s">
        <v>429</v>
      </c>
      <c r="O3303">
        <v>1</v>
      </c>
      <c r="P3303" s="3" t="s">
        <v>2497</v>
      </c>
      <c r="Q3303" s="3" t="s">
        <v>2497</v>
      </c>
      <c r="R3303" s="3" t="s">
        <v>2497</v>
      </c>
      <c r="S3303" s="3" t="s">
        <v>607</v>
      </c>
      <c r="T3303" s="3" t="s">
        <v>1562</v>
      </c>
      <c r="U3303" s="3" t="s">
        <v>460</v>
      </c>
      <c r="V3303" s="3" t="s">
        <v>461</v>
      </c>
      <c r="W3303" s="3" t="s">
        <v>461</v>
      </c>
      <c r="X3303" s="3" t="s">
        <v>2730</v>
      </c>
      <c r="Y3303" s="3" t="s">
        <v>464</v>
      </c>
      <c r="Z3303" s="3" t="s">
        <v>2554</v>
      </c>
      <c r="AA3303" s="3" t="s">
        <v>436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160</v>
      </c>
      <c r="AL3303">
        <v>0</v>
      </c>
      <c r="AM3303">
        <v>0</v>
      </c>
      <c r="AN3303">
        <v>0</v>
      </c>
      <c r="AO3303">
        <v>16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10</v>
      </c>
      <c r="CP3303">
        <v>0</v>
      </c>
      <c r="CQ3303">
        <v>0</v>
      </c>
      <c r="CR3303">
        <v>0</v>
      </c>
      <c r="CS3303">
        <v>1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60</v>
      </c>
      <c r="DU3303">
        <v>0.22</v>
      </c>
      <c r="DV3303">
        <v>0</v>
      </c>
      <c r="DW3303">
        <v>0</v>
      </c>
      <c r="DX3303">
        <v>0</v>
      </c>
      <c r="DY3303" s="4">
        <v>46412</v>
      </c>
      <c r="DZ3303" s="3" t="s">
        <v>3136</v>
      </c>
      <c r="EA3303">
        <v>60</v>
      </c>
      <c r="EB3303">
        <v>0</v>
      </c>
      <c r="EC3303">
        <v>170</v>
      </c>
      <c r="ED3303">
        <v>0</v>
      </c>
      <c r="EE3303">
        <v>60</v>
      </c>
      <c r="EF3303">
        <v>170</v>
      </c>
      <c r="EG3303">
        <v>85</v>
      </c>
      <c r="EH3303">
        <v>0.71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420</v>
      </c>
      <c r="B3304" s="3" t="s">
        <v>421</v>
      </c>
      <c r="C3304" s="3" t="s">
        <v>13</v>
      </c>
      <c r="D3304" s="3" t="s">
        <v>14</v>
      </c>
      <c r="E3304" s="3" t="s">
        <v>1225</v>
      </c>
      <c r="F3304" s="3" t="s">
        <v>1226</v>
      </c>
      <c r="G3304" s="3" t="s">
        <v>424</v>
      </c>
      <c r="H3304" s="3" t="s">
        <v>425</v>
      </c>
      <c r="I3304" s="3" t="s">
        <v>269</v>
      </c>
      <c r="J3304" s="3" t="s">
        <v>270</v>
      </c>
      <c r="K3304" s="3" t="s">
        <v>671</v>
      </c>
      <c r="L3304" s="3" t="s">
        <v>775</v>
      </c>
      <c r="M3304" s="3" t="s">
        <v>428</v>
      </c>
      <c r="N3304" s="3" t="s">
        <v>429</v>
      </c>
      <c r="O3304">
        <v>1</v>
      </c>
      <c r="P3304" s="3" t="s">
        <v>2497</v>
      </c>
      <c r="Q3304" s="3" t="s">
        <v>2497</v>
      </c>
      <c r="R3304" s="3" t="s">
        <v>2497</v>
      </c>
      <c r="S3304" s="3" t="s">
        <v>518</v>
      </c>
      <c r="T3304" s="3" t="s">
        <v>1510</v>
      </c>
      <c r="U3304" s="3" t="s">
        <v>443</v>
      </c>
      <c r="V3304" s="3" t="s">
        <v>432</v>
      </c>
      <c r="W3304" s="3" t="s">
        <v>511</v>
      </c>
      <c r="X3304" s="3" t="s">
        <v>511</v>
      </c>
      <c r="Y3304" s="3" t="s">
        <v>435</v>
      </c>
      <c r="Z3304" s="3" t="s">
        <v>2554</v>
      </c>
      <c r="AA3304" s="3" t="s">
        <v>436</v>
      </c>
      <c r="AB3304">
        <v>0</v>
      </c>
      <c r="AC3304">
        <v>2</v>
      </c>
      <c r="AD3304">
        <v>0</v>
      </c>
      <c r="AE3304">
        <v>0</v>
      </c>
      <c r="AF3304">
        <v>0</v>
      </c>
      <c r="AG3304">
        <v>2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1</v>
      </c>
      <c r="BB3304">
        <v>0</v>
      </c>
      <c r="BC3304">
        <v>0</v>
      </c>
      <c r="BD3304">
        <v>0</v>
      </c>
      <c r="BE3304">
        <v>1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2</v>
      </c>
      <c r="CH3304">
        <v>0</v>
      </c>
      <c r="CI3304">
        <v>0</v>
      </c>
      <c r="CJ3304">
        <v>0</v>
      </c>
      <c r="CK3304">
        <v>2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2</v>
      </c>
      <c r="DU3304">
        <v>35</v>
      </c>
      <c r="DV3304">
        <v>0</v>
      </c>
      <c r="DW3304">
        <v>0</v>
      </c>
      <c r="DX3304">
        <v>0</v>
      </c>
      <c r="DY3304" s="4">
        <v>46387</v>
      </c>
      <c r="DZ3304" s="3" t="s">
        <v>3136</v>
      </c>
      <c r="EA3304">
        <v>2</v>
      </c>
      <c r="EB3304">
        <v>0</v>
      </c>
      <c r="EC3304">
        <v>5</v>
      </c>
      <c r="ED3304">
        <v>0</v>
      </c>
      <c r="EE3304">
        <v>2</v>
      </c>
      <c r="EF3304">
        <v>5</v>
      </c>
      <c r="EG3304">
        <v>1.6666669999999999</v>
      </c>
      <c r="EH3304">
        <v>1.2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420</v>
      </c>
      <c r="B3305" s="3" t="s">
        <v>421</v>
      </c>
      <c r="C3305" s="3" t="s">
        <v>13</v>
      </c>
      <c r="D3305" s="3" t="s">
        <v>14</v>
      </c>
      <c r="E3305" s="3" t="s">
        <v>422</v>
      </c>
      <c r="F3305" s="3" t="s">
        <v>423</v>
      </c>
      <c r="G3305" s="3" t="s">
        <v>424</v>
      </c>
      <c r="H3305" s="3" t="s">
        <v>425</v>
      </c>
      <c r="I3305" s="3" t="s">
        <v>160</v>
      </c>
      <c r="J3305" s="3" t="s">
        <v>161</v>
      </c>
      <c r="K3305" s="3" t="s">
        <v>671</v>
      </c>
      <c r="L3305" s="3" t="s">
        <v>775</v>
      </c>
      <c r="M3305" s="3" t="s">
        <v>428</v>
      </c>
      <c r="N3305" s="3" t="s">
        <v>429</v>
      </c>
      <c r="O3305">
        <v>1</v>
      </c>
      <c r="P3305" s="3" t="s">
        <v>2497</v>
      </c>
      <c r="Q3305" s="3" t="s">
        <v>2497</v>
      </c>
      <c r="R3305" s="3" t="s">
        <v>2497</v>
      </c>
      <c r="S3305" s="3" t="s">
        <v>2458</v>
      </c>
      <c r="T3305" s="3" t="s">
        <v>2459</v>
      </c>
      <c r="U3305" s="3" t="s">
        <v>460</v>
      </c>
      <c r="V3305" s="3" t="s">
        <v>461</v>
      </c>
      <c r="W3305" s="3" t="s">
        <v>461</v>
      </c>
      <c r="X3305" s="3" t="s">
        <v>2730</v>
      </c>
      <c r="Y3305" s="3" t="s">
        <v>435</v>
      </c>
      <c r="Z3305" s="3" t="s">
        <v>2555</v>
      </c>
      <c r="AA3305" s="3" t="s">
        <v>436</v>
      </c>
      <c r="AB3305">
        <v>0</v>
      </c>
      <c r="AC3305">
        <v>0</v>
      </c>
      <c r="AD3305">
        <v>4</v>
      </c>
      <c r="AE3305">
        <v>0</v>
      </c>
      <c r="AF3305">
        <v>0</v>
      </c>
      <c r="AG3305">
        <v>4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1</v>
      </c>
      <c r="BC3305">
        <v>0</v>
      </c>
      <c r="BD3305">
        <v>0</v>
      </c>
      <c r="BE3305">
        <v>1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1</v>
      </c>
      <c r="CA3305">
        <v>0</v>
      </c>
      <c r="CB3305">
        <v>0</v>
      </c>
      <c r="CC3305">
        <v>1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2</v>
      </c>
      <c r="CQ3305">
        <v>0</v>
      </c>
      <c r="CR3305">
        <v>0</v>
      </c>
      <c r="CS3305">
        <v>2</v>
      </c>
      <c r="CT3305">
        <v>0</v>
      </c>
      <c r="CU3305">
        <v>0</v>
      </c>
      <c r="CV3305">
        <v>0</v>
      </c>
      <c r="CW3305">
        <v>0</v>
      </c>
      <c r="CX3305">
        <v>1</v>
      </c>
      <c r="CY3305">
        <v>0</v>
      </c>
      <c r="CZ3305">
        <v>0</v>
      </c>
      <c r="DA3305">
        <v>1</v>
      </c>
      <c r="DB3305">
        <v>0</v>
      </c>
      <c r="DC3305">
        <v>0</v>
      </c>
      <c r="DD3305">
        <v>0</v>
      </c>
      <c r="DE3305">
        <v>0</v>
      </c>
      <c r="DF3305">
        <v>1</v>
      </c>
      <c r="DG3305">
        <v>0</v>
      </c>
      <c r="DH3305">
        <v>0</v>
      </c>
      <c r="DI3305">
        <v>1</v>
      </c>
      <c r="DJ3305">
        <v>0</v>
      </c>
      <c r="DK3305">
        <v>0</v>
      </c>
      <c r="DL3305">
        <v>0</v>
      </c>
      <c r="DM3305">
        <v>0</v>
      </c>
      <c r="DN3305">
        <v>1</v>
      </c>
      <c r="DO3305">
        <v>0</v>
      </c>
      <c r="DP3305">
        <v>0</v>
      </c>
      <c r="DQ3305">
        <v>1</v>
      </c>
      <c r="DR3305">
        <v>0</v>
      </c>
      <c r="DS3305">
        <v>0</v>
      </c>
      <c r="DT3305">
        <v>2</v>
      </c>
      <c r="DU3305">
        <v>0</v>
      </c>
      <c r="DV3305">
        <v>0</v>
      </c>
      <c r="DW3305">
        <v>0</v>
      </c>
      <c r="DX3305">
        <v>0</v>
      </c>
      <c r="DY3305" s="4">
        <v>47299</v>
      </c>
      <c r="DZ3305" s="3" t="s">
        <v>3136</v>
      </c>
      <c r="EA3305">
        <v>1</v>
      </c>
      <c r="EB3305">
        <v>0</v>
      </c>
      <c r="EC3305">
        <v>11</v>
      </c>
      <c r="ED3305">
        <v>0</v>
      </c>
      <c r="EE3305">
        <v>1</v>
      </c>
      <c r="EF3305">
        <v>11</v>
      </c>
      <c r="EG3305">
        <v>1.571429</v>
      </c>
      <c r="EH3305">
        <v>0.64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420</v>
      </c>
      <c r="B3306" s="3" t="s">
        <v>421</v>
      </c>
      <c r="C3306" s="3" t="s">
        <v>13</v>
      </c>
      <c r="D3306" s="3" t="s">
        <v>14</v>
      </c>
      <c r="E3306" s="3" t="s">
        <v>422</v>
      </c>
      <c r="F3306" s="3" t="s">
        <v>423</v>
      </c>
      <c r="G3306" s="3" t="s">
        <v>424</v>
      </c>
      <c r="H3306" s="3" t="s">
        <v>425</v>
      </c>
      <c r="I3306" s="3" t="s">
        <v>88</v>
      </c>
      <c r="J3306" s="3" t="s">
        <v>89</v>
      </c>
      <c r="K3306" s="3" t="s">
        <v>671</v>
      </c>
      <c r="L3306" s="3" t="s">
        <v>775</v>
      </c>
      <c r="M3306" s="3" t="s">
        <v>428</v>
      </c>
      <c r="N3306" s="3" t="s">
        <v>429</v>
      </c>
      <c r="O3306">
        <v>1</v>
      </c>
      <c r="P3306" s="3" t="s">
        <v>2497</v>
      </c>
      <c r="Q3306" s="3" t="s">
        <v>2497</v>
      </c>
      <c r="R3306" s="3" t="s">
        <v>2497</v>
      </c>
      <c r="S3306" s="3" t="s">
        <v>496</v>
      </c>
      <c r="T3306" s="3" t="s">
        <v>2640</v>
      </c>
      <c r="U3306" s="3" t="s">
        <v>497</v>
      </c>
      <c r="V3306" s="3" t="s">
        <v>461</v>
      </c>
      <c r="W3306" s="3" t="s">
        <v>2726</v>
      </c>
      <c r="X3306" s="3" t="s">
        <v>2727</v>
      </c>
      <c r="Y3306" s="3" t="s">
        <v>464</v>
      </c>
      <c r="Z3306" s="3" t="s">
        <v>2555</v>
      </c>
      <c r="AA3306" s="3" t="s">
        <v>436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1</v>
      </c>
      <c r="AU3306">
        <v>0</v>
      </c>
      <c r="AV3306">
        <v>0</v>
      </c>
      <c r="AW3306">
        <v>1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1</v>
      </c>
      <c r="CA3306">
        <v>0</v>
      </c>
      <c r="CB3306">
        <v>0</v>
      </c>
      <c r="CC3306">
        <v>1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1</v>
      </c>
      <c r="DU3306">
        <v>13.9</v>
      </c>
      <c r="DV3306">
        <v>0</v>
      </c>
      <c r="DW3306">
        <v>0</v>
      </c>
      <c r="DX3306">
        <v>0</v>
      </c>
      <c r="DY3306" s="4">
        <v>46387</v>
      </c>
      <c r="DZ3306" s="3" t="s">
        <v>3136</v>
      </c>
      <c r="EA3306">
        <v>1</v>
      </c>
      <c r="EB3306">
        <v>0</v>
      </c>
      <c r="EC3306">
        <v>2</v>
      </c>
      <c r="ED3306">
        <v>0</v>
      </c>
      <c r="EE3306">
        <v>1</v>
      </c>
      <c r="EF3306">
        <v>2</v>
      </c>
      <c r="EG3306">
        <v>1</v>
      </c>
      <c r="EH3306">
        <v>1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420</v>
      </c>
      <c r="B3307" s="3" t="s">
        <v>421</v>
      </c>
      <c r="C3307" s="3" t="s">
        <v>13</v>
      </c>
      <c r="D3307" s="3" t="s">
        <v>14</v>
      </c>
      <c r="E3307" s="3" t="s">
        <v>422</v>
      </c>
      <c r="F3307" s="3" t="s">
        <v>423</v>
      </c>
      <c r="G3307" s="3" t="s">
        <v>424</v>
      </c>
      <c r="H3307" s="3" t="s">
        <v>425</v>
      </c>
      <c r="I3307" s="3" t="s">
        <v>84</v>
      </c>
      <c r="J3307" s="3" t="s">
        <v>85</v>
      </c>
      <c r="K3307" s="3" t="s">
        <v>671</v>
      </c>
      <c r="L3307" s="3" t="s">
        <v>672</v>
      </c>
      <c r="M3307" s="3" t="s">
        <v>428</v>
      </c>
      <c r="N3307" s="3" t="s">
        <v>429</v>
      </c>
      <c r="O3307">
        <v>1</v>
      </c>
      <c r="P3307" s="3" t="s">
        <v>2497</v>
      </c>
      <c r="Q3307" s="3" t="s">
        <v>2497</v>
      </c>
      <c r="R3307" s="3" t="s">
        <v>2497</v>
      </c>
      <c r="S3307" s="3" t="s">
        <v>513</v>
      </c>
      <c r="T3307" s="3" t="s">
        <v>1505</v>
      </c>
      <c r="U3307" s="3" t="s">
        <v>443</v>
      </c>
      <c r="V3307" s="3" t="s">
        <v>432</v>
      </c>
      <c r="W3307" s="3" t="s">
        <v>511</v>
      </c>
      <c r="X3307" s="3" t="s">
        <v>511</v>
      </c>
      <c r="Y3307" s="3" t="s">
        <v>464</v>
      </c>
      <c r="Z3307" s="3" t="s">
        <v>2555</v>
      </c>
      <c r="AA3307" s="3" t="s">
        <v>436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3</v>
      </c>
      <c r="BK3307">
        <v>0</v>
      </c>
      <c r="BL3307">
        <v>0</v>
      </c>
      <c r="BM3307">
        <v>3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3</v>
      </c>
      <c r="DU3307">
        <v>0.96</v>
      </c>
      <c r="DV3307">
        <v>0</v>
      </c>
      <c r="DW3307">
        <v>0</v>
      </c>
      <c r="DX3307">
        <v>0</v>
      </c>
      <c r="DY3307" s="4">
        <v>46658</v>
      </c>
      <c r="DZ3307" s="3" t="s">
        <v>3136</v>
      </c>
      <c r="EA3307">
        <v>3</v>
      </c>
      <c r="EB3307">
        <v>0</v>
      </c>
      <c r="EC3307">
        <v>3</v>
      </c>
      <c r="ED3307">
        <v>0</v>
      </c>
      <c r="EE3307">
        <v>3</v>
      </c>
      <c r="EF3307">
        <v>3</v>
      </c>
      <c r="EG3307">
        <v>3</v>
      </c>
      <c r="EH3307">
        <v>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420</v>
      </c>
      <c r="B3308" s="3" t="s">
        <v>421</v>
      </c>
      <c r="C3308" s="3" t="s">
        <v>13</v>
      </c>
      <c r="D3308" s="3" t="s">
        <v>14</v>
      </c>
      <c r="E3308" s="3" t="s">
        <v>1225</v>
      </c>
      <c r="F3308" s="3" t="s">
        <v>1226</v>
      </c>
      <c r="G3308" s="3" t="s">
        <v>424</v>
      </c>
      <c r="H3308" s="3" t="s">
        <v>425</v>
      </c>
      <c r="I3308" s="3" t="s">
        <v>211</v>
      </c>
      <c r="J3308" s="3" t="s">
        <v>212</v>
      </c>
      <c r="K3308" s="3" t="s">
        <v>671</v>
      </c>
      <c r="L3308" s="3" t="s">
        <v>775</v>
      </c>
      <c r="M3308" s="3" t="s">
        <v>428</v>
      </c>
      <c r="N3308" s="3" t="s">
        <v>429</v>
      </c>
      <c r="O3308">
        <v>1</v>
      </c>
      <c r="P3308" s="3" t="s">
        <v>2497</v>
      </c>
      <c r="Q3308" s="3" t="s">
        <v>2497</v>
      </c>
      <c r="R3308" s="3" t="s">
        <v>2497</v>
      </c>
      <c r="S3308" s="3" t="s">
        <v>1390</v>
      </c>
      <c r="T3308" s="3" t="s">
        <v>2656</v>
      </c>
      <c r="U3308" s="3" t="s">
        <v>443</v>
      </c>
      <c r="V3308" s="3" t="s">
        <v>432</v>
      </c>
      <c r="W3308" s="3" t="s">
        <v>511</v>
      </c>
      <c r="X3308" s="3" t="s">
        <v>511</v>
      </c>
      <c r="Y3308" s="3" t="s">
        <v>435</v>
      </c>
      <c r="Z3308" s="3" t="s">
        <v>521</v>
      </c>
      <c r="AA3308" s="3" t="s">
        <v>436</v>
      </c>
      <c r="AB3308">
        <v>0</v>
      </c>
      <c r="AC3308">
        <v>1</v>
      </c>
      <c r="AD3308">
        <v>0</v>
      </c>
      <c r="AE3308">
        <v>0</v>
      </c>
      <c r="AF3308">
        <v>0</v>
      </c>
      <c r="AG3308">
        <v>1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1</v>
      </c>
      <c r="BB3308">
        <v>0</v>
      </c>
      <c r="BC3308">
        <v>0</v>
      </c>
      <c r="BD3308">
        <v>0</v>
      </c>
      <c r="BE3308">
        <v>1</v>
      </c>
      <c r="BF3308">
        <v>0</v>
      </c>
      <c r="BG3308">
        <v>0</v>
      </c>
      <c r="BH3308">
        <v>0</v>
      </c>
      <c r="BI3308">
        <v>1</v>
      </c>
      <c r="BJ3308">
        <v>0</v>
      </c>
      <c r="BK3308">
        <v>0</v>
      </c>
      <c r="BL3308">
        <v>0</v>
      </c>
      <c r="BM3308">
        <v>1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1</v>
      </c>
      <c r="CP3308">
        <v>0</v>
      </c>
      <c r="CQ3308">
        <v>0</v>
      </c>
      <c r="CR3308">
        <v>0</v>
      </c>
      <c r="CS3308">
        <v>1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1</v>
      </c>
      <c r="DU3308">
        <v>15</v>
      </c>
      <c r="DV3308">
        <v>0</v>
      </c>
      <c r="DW3308">
        <v>0</v>
      </c>
      <c r="DX3308">
        <v>0</v>
      </c>
      <c r="DY3308" s="4">
        <v>47848</v>
      </c>
      <c r="DZ3308" s="3" t="s">
        <v>3136</v>
      </c>
      <c r="EA3308">
        <v>1</v>
      </c>
      <c r="EB3308">
        <v>0</v>
      </c>
      <c r="EC3308">
        <v>4</v>
      </c>
      <c r="ED3308">
        <v>0</v>
      </c>
      <c r="EE3308">
        <v>1</v>
      </c>
      <c r="EF3308">
        <v>4</v>
      </c>
      <c r="EG3308">
        <v>1</v>
      </c>
      <c r="EH3308">
        <v>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420</v>
      </c>
      <c r="B3309" s="3" t="s">
        <v>421</v>
      </c>
      <c r="C3309" s="3" t="s">
        <v>13</v>
      </c>
      <c r="D3309" s="3" t="s">
        <v>14</v>
      </c>
      <c r="E3309" s="3" t="s">
        <v>422</v>
      </c>
      <c r="F3309" s="3" t="s">
        <v>423</v>
      </c>
      <c r="G3309" s="3" t="s">
        <v>2612</v>
      </c>
      <c r="H3309" s="3" t="s">
        <v>57</v>
      </c>
      <c r="I3309" s="3" t="s">
        <v>56</v>
      </c>
      <c r="J3309" s="3" t="s">
        <v>57</v>
      </c>
      <c r="K3309" s="3" t="s">
        <v>1235</v>
      </c>
      <c r="L3309" s="3" t="s">
        <v>1236</v>
      </c>
      <c r="M3309" s="3" t="s">
        <v>428</v>
      </c>
      <c r="N3309" s="3" t="s">
        <v>429</v>
      </c>
      <c r="O3309">
        <v>2</v>
      </c>
      <c r="P3309" s="3" t="s">
        <v>2497</v>
      </c>
      <c r="Q3309" s="3" t="s">
        <v>2497</v>
      </c>
      <c r="R3309" s="3" t="s">
        <v>2497</v>
      </c>
      <c r="S3309" s="3" t="s">
        <v>716</v>
      </c>
      <c r="T3309" s="3" t="s">
        <v>1634</v>
      </c>
      <c r="U3309" s="3" t="s">
        <v>715</v>
      </c>
      <c r="V3309" s="3" t="s">
        <v>432</v>
      </c>
      <c r="W3309" s="3" t="s">
        <v>444</v>
      </c>
      <c r="X3309" s="3" t="s">
        <v>444</v>
      </c>
      <c r="Y3309" s="3" t="s">
        <v>464</v>
      </c>
      <c r="Z3309" s="3" t="s">
        <v>2554</v>
      </c>
      <c r="AA3309" s="3" t="s">
        <v>436</v>
      </c>
      <c r="AB3309">
        <v>30</v>
      </c>
      <c r="AC3309">
        <v>865</v>
      </c>
      <c r="AD3309">
        <v>1</v>
      </c>
      <c r="AE3309">
        <v>0</v>
      </c>
      <c r="AF3309">
        <v>0</v>
      </c>
      <c r="AG3309">
        <v>896</v>
      </c>
      <c r="AH3309">
        <v>0</v>
      </c>
      <c r="AI3309">
        <v>0</v>
      </c>
      <c r="AJ3309">
        <v>61</v>
      </c>
      <c r="AK3309">
        <v>950</v>
      </c>
      <c r="AL3309">
        <v>0</v>
      </c>
      <c r="AM3309">
        <v>0</v>
      </c>
      <c r="AN3309">
        <v>0</v>
      </c>
      <c r="AO3309">
        <v>1011</v>
      </c>
      <c r="AP3309">
        <v>0</v>
      </c>
      <c r="AQ3309">
        <v>0</v>
      </c>
      <c r="AR3309">
        <v>38</v>
      </c>
      <c r="AS3309">
        <v>912</v>
      </c>
      <c r="AT3309">
        <v>4</v>
      </c>
      <c r="AU3309">
        <v>0</v>
      </c>
      <c r="AV3309">
        <v>0</v>
      </c>
      <c r="AW3309">
        <v>954</v>
      </c>
      <c r="AX3309">
        <v>0</v>
      </c>
      <c r="AY3309">
        <v>0</v>
      </c>
      <c r="AZ3309">
        <v>36</v>
      </c>
      <c r="BA3309">
        <v>1114</v>
      </c>
      <c r="BB3309">
        <v>0</v>
      </c>
      <c r="BC3309">
        <v>0</v>
      </c>
      <c r="BD3309">
        <v>0</v>
      </c>
      <c r="BE3309">
        <v>1150</v>
      </c>
      <c r="BF3309">
        <v>0</v>
      </c>
      <c r="BG3309">
        <v>0</v>
      </c>
      <c r="BH3309">
        <v>60</v>
      </c>
      <c r="BI3309">
        <v>964</v>
      </c>
      <c r="BJ3309">
        <v>0</v>
      </c>
      <c r="BK3309">
        <v>0</v>
      </c>
      <c r="BL3309">
        <v>0</v>
      </c>
      <c r="BM3309">
        <v>1024</v>
      </c>
      <c r="BN3309">
        <v>0</v>
      </c>
      <c r="BO3309">
        <v>0</v>
      </c>
      <c r="BP3309">
        <v>72</v>
      </c>
      <c r="BQ3309">
        <v>903</v>
      </c>
      <c r="BR3309">
        <v>0</v>
      </c>
      <c r="BS3309">
        <v>0</v>
      </c>
      <c r="BT3309">
        <v>0</v>
      </c>
      <c r="BU3309">
        <v>975</v>
      </c>
      <c r="BV3309">
        <v>0</v>
      </c>
      <c r="BW3309">
        <v>0</v>
      </c>
      <c r="BX3309">
        <v>11</v>
      </c>
      <c r="BY3309">
        <v>1005</v>
      </c>
      <c r="BZ3309">
        <v>0</v>
      </c>
      <c r="CA3309">
        <v>0</v>
      </c>
      <c r="CB3309">
        <v>0</v>
      </c>
      <c r="CC3309">
        <v>1016</v>
      </c>
      <c r="CD3309">
        <v>0</v>
      </c>
      <c r="CE3309">
        <v>0</v>
      </c>
      <c r="CF3309">
        <v>29</v>
      </c>
      <c r="CG3309">
        <v>1015</v>
      </c>
      <c r="CH3309">
        <v>9</v>
      </c>
      <c r="CI3309">
        <v>0</v>
      </c>
      <c r="CJ3309">
        <v>0</v>
      </c>
      <c r="CK3309">
        <v>1053</v>
      </c>
      <c r="CL3309">
        <v>0</v>
      </c>
      <c r="CM3309">
        <v>0</v>
      </c>
      <c r="CN3309">
        <v>82</v>
      </c>
      <c r="CO3309">
        <v>1982</v>
      </c>
      <c r="CP3309">
        <v>6</v>
      </c>
      <c r="CQ3309">
        <v>0</v>
      </c>
      <c r="CR3309">
        <v>0</v>
      </c>
      <c r="CS3309">
        <v>2070</v>
      </c>
      <c r="CT3309">
        <v>0</v>
      </c>
      <c r="CU3309">
        <v>0</v>
      </c>
      <c r="CV3309">
        <v>39</v>
      </c>
      <c r="CW3309">
        <v>1051</v>
      </c>
      <c r="CX3309">
        <v>0</v>
      </c>
      <c r="CY3309">
        <v>0</v>
      </c>
      <c r="CZ3309">
        <v>0</v>
      </c>
      <c r="DA3309">
        <v>1090</v>
      </c>
      <c r="DB3309">
        <v>0</v>
      </c>
      <c r="DC3309">
        <v>0</v>
      </c>
      <c r="DD3309">
        <v>85</v>
      </c>
      <c r="DE3309">
        <v>1867</v>
      </c>
      <c r="DF3309">
        <v>27</v>
      </c>
      <c r="DG3309">
        <v>0</v>
      </c>
      <c r="DH3309">
        <v>4392</v>
      </c>
      <c r="DI3309">
        <v>1979</v>
      </c>
      <c r="DJ3309">
        <v>0</v>
      </c>
      <c r="DK3309">
        <v>0</v>
      </c>
      <c r="DL3309">
        <v>20</v>
      </c>
      <c r="DM3309">
        <v>1759</v>
      </c>
      <c r="DN3309">
        <v>4</v>
      </c>
      <c r="DO3309">
        <v>0</v>
      </c>
      <c r="DP3309">
        <v>795</v>
      </c>
      <c r="DQ3309">
        <v>1783</v>
      </c>
      <c r="DR3309">
        <v>0</v>
      </c>
      <c r="DS3309">
        <v>0</v>
      </c>
      <c r="DT3309">
        <v>2173</v>
      </c>
      <c r="DU3309">
        <v>0.97499999999999998</v>
      </c>
      <c r="DV3309">
        <v>2390</v>
      </c>
      <c r="DW3309">
        <v>0</v>
      </c>
      <c r="DX3309">
        <v>1595</v>
      </c>
      <c r="DY3309" s="4">
        <v>47299</v>
      </c>
      <c r="DZ3309" s="3" t="s">
        <v>3136</v>
      </c>
      <c r="EA3309">
        <v>390</v>
      </c>
      <c r="EB3309">
        <v>0</v>
      </c>
      <c r="EC3309">
        <v>15001</v>
      </c>
      <c r="ED3309">
        <v>0</v>
      </c>
      <c r="EE3309">
        <v>390</v>
      </c>
      <c r="EF3309">
        <v>15001</v>
      </c>
      <c r="EG3309">
        <v>1250.083333</v>
      </c>
      <c r="EH3309">
        <v>0.3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420</v>
      </c>
      <c r="B3310" s="3" t="s">
        <v>421</v>
      </c>
      <c r="C3310" s="3" t="s">
        <v>13</v>
      </c>
      <c r="D3310" s="3" t="s">
        <v>14</v>
      </c>
      <c r="E3310" s="3" t="s">
        <v>422</v>
      </c>
      <c r="F3310" s="3" t="s">
        <v>423</v>
      </c>
      <c r="G3310" s="3" t="s">
        <v>424</v>
      </c>
      <c r="H3310" s="3" t="s">
        <v>425</v>
      </c>
      <c r="I3310" s="3" t="s">
        <v>80</v>
      </c>
      <c r="J3310" s="3" t="s">
        <v>81</v>
      </c>
      <c r="K3310" s="3" t="s">
        <v>671</v>
      </c>
      <c r="L3310" s="3" t="s">
        <v>775</v>
      </c>
      <c r="M3310" s="3" t="s">
        <v>428</v>
      </c>
      <c r="N3310" s="3" t="s">
        <v>429</v>
      </c>
      <c r="O3310">
        <v>2</v>
      </c>
      <c r="P3310" s="3" t="s">
        <v>2497</v>
      </c>
      <c r="Q3310" s="3" t="s">
        <v>2497</v>
      </c>
      <c r="R3310" s="3" t="s">
        <v>2497</v>
      </c>
      <c r="S3310" s="3" t="s">
        <v>662</v>
      </c>
      <c r="T3310" s="3" t="s">
        <v>1598</v>
      </c>
      <c r="U3310" s="3" t="s">
        <v>460</v>
      </c>
      <c r="V3310" s="3" t="s">
        <v>461</v>
      </c>
      <c r="W3310" s="3" t="s">
        <v>2726</v>
      </c>
      <c r="X3310" s="3" t="s">
        <v>2727</v>
      </c>
      <c r="Y3310" s="3" t="s">
        <v>464</v>
      </c>
      <c r="Z3310" s="3" t="s">
        <v>2555</v>
      </c>
      <c r="AA3310" s="3" t="s">
        <v>436</v>
      </c>
      <c r="AB3310">
        <v>0</v>
      </c>
      <c r="AC3310">
        <v>0</v>
      </c>
      <c r="AD3310">
        <v>1</v>
      </c>
      <c r="AE3310">
        <v>0</v>
      </c>
      <c r="AF3310">
        <v>0</v>
      </c>
      <c r="AG3310">
        <v>1</v>
      </c>
      <c r="AH3310">
        <v>0</v>
      </c>
      <c r="AI3310">
        <v>0</v>
      </c>
      <c r="AJ3310">
        <v>0</v>
      </c>
      <c r="AK3310">
        <v>0</v>
      </c>
      <c r="AL3310">
        <v>1</v>
      </c>
      <c r="AM3310">
        <v>0</v>
      </c>
      <c r="AN3310">
        <v>0</v>
      </c>
      <c r="AO3310">
        <v>1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2</v>
      </c>
      <c r="BC3310">
        <v>0</v>
      </c>
      <c r="BD3310">
        <v>0</v>
      </c>
      <c r="BE3310">
        <v>2</v>
      </c>
      <c r="BF3310">
        <v>0</v>
      </c>
      <c r="BG3310">
        <v>0</v>
      </c>
      <c r="BH3310">
        <v>0</v>
      </c>
      <c r="BI3310">
        <v>0</v>
      </c>
      <c r="BJ3310">
        <v>1</v>
      </c>
      <c r="BK3310">
        <v>0</v>
      </c>
      <c r="BL3310">
        <v>0</v>
      </c>
      <c r="BM3310">
        <v>1</v>
      </c>
      <c r="BN3310">
        <v>0</v>
      </c>
      <c r="BO3310">
        <v>0</v>
      </c>
      <c r="BP3310">
        <v>0</v>
      </c>
      <c r="BQ3310">
        <v>0</v>
      </c>
      <c r="BR3310">
        <v>2</v>
      </c>
      <c r="BS3310">
        <v>0</v>
      </c>
      <c r="BT3310">
        <v>0</v>
      </c>
      <c r="BU3310">
        <v>2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3</v>
      </c>
      <c r="CI3310">
        <v>0</v>
      </c>
      <c r="CJ3310">
        <v>0</v>
      </c>
      <c r="CK3310">
        <v>3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2</v>
      </c>
      <c r="CY3310">
        <v>0</v>
      </c>
      <c r="CZ3310">
        <v>0</v>
      </c>
      <c r="DA3310">
        <v>2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2</v>
      </c>
      <c r="DU3310">
        <v>26.15</v>
      </c>
      <c r="DV3310">
        <v>0</v>
      </c>
      <c r="DW3310">
        <v>0</v>
      </c>
      <c r="DX3310">
        <v>0</v>
      </c>
      <c r="DY3310" s="4">
        <v>46265</v>
      </c>
      <c r="DZ3310" s="3" t="s">
        <v>3136</v>
      </c>
      <c r="EA3310">
        <v>2</v>
      </c>
      <c r="EB3310">
        <v>0</v>
      </c>
      <c r="EC3310">
        <v>12</v>
      </c>
      <c r="ED3310">
        <v>0</v>
      </c>
      <c r="EE3310">
        <v>2</v>
      </c>
      <c r="EF3310">
        <v>12</v>
      </c>
      <c r="EG3310">
        <v>1.714286</v>
      </c>
      <c r="EH3310">
        <v>1.17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420</v>
      </c>
      <c r="B3311" s="3" t="s">
        <v>421</v>
      </c>
      <c r="C3311" s="3" t="s">
        <v>13</v>
      </c>
      <c r="D3311" s="3" t="s">
        <v>14</v>
      </c>
      <c r="E3311" s="3" t="s">
        <v>1225</v>
      </c>
      <c r="F3311" s="3" t="s">
        <v>1226</v>
      </c>
      <c r="G3311" s="3" t="s">
        <v>424</v>
      </c>
      <c r="H3311" s="3" t="s">
        <v>425</v>
      </c>
      <c r="I3311" s="3" t="s">
        <v>189</v>
      </c>
      <c r="J3311" s="3" t="s">
        <v>190</v>
      </c>
      <c r="K3311" s="3" t="s">
        <v>671</v>
      </c>
      <c r="L3311" s="3" t="s">
        <v>775</v>
      </c>
      <c r="M3311" s="3" t="s">
        <v>428</v>
      </c>
      <c r="N3311" s="3" t="s">
        <v>429</v>
      </c>
      <c r="O3311">
        <v>1</v>
      </c>
      <c r="P3311" s="3" t="s">
        <v>2497</v>
      </c>
      <c r="Q3311" s="3" t="s">
        <v>2497</v>
      </c>
      <c r="R3311" s="3" t="s">
        <v>2497</v>
      </c>
      <c r="S3311" s="3" t="s">
        <v>706</v>
      </c>
      <c r="T3311" s="3" t="s">
        <v>1628</v>
      </c>
      <c r="U3311" s="3" t="s">
        <v>443</v>
      </c>
      <c r="V3311" s="3" t="s">
        <v>432</v>
      </c>
      <c r="W3311" s="3" t="s">
        <v>433</v>
      </c>
      <c r="X3311" s="3" t="s">
        <v>434</v>
      </c>
      <c r="Y3311" s="3" t="s">
        <v>435</v>
      </c>
      <c r="Z3311" s="3" t="s">
        <v>2554</v>
      </c>
      <c r="AA3311" s="3" t="s">
        <v>436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50</v>
      </c>
      <c r="CP3311">
        <v>0</v>
      </c>
      <c r="CQ3311">
        <v>0</v>
      </c>
      <c r="CR3311">
        <v>0</v>
      </c>
      <c r="CS3311">
        <v>5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50</v>
      </c>
      <c r="DU3311">
        <v>0.94</v>
      </c>
      <c r="DV3311">
        <v>0</v>
      </c>
      <c r="DW3311">
        <v>0</v>
      </c>
      <c r="DX3311">
        <v>0</v>
      </c>
      <c r="DY3311" s="4">
        <v>46291</v>
      </c>
      <c r="DZ3311" s="3" t="s">
        <v>3136</v>
      </c>
      <c r="EA3311">
        <v>50</v>
      </c>
      <c r="EB3311">
        <v>0</v>
      </c>
      <c r="EC3311">
        <v>50</v>
      </c>
      <c r="ED3311">
        <v>0</v>
      </c>
      <c r="EE3311">
        <v>50</v>
      </c>
      <c r="EF3311">
        <v>50</v>
      </c>
      <c r="EG3311">
        <v>50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420</v>
      </c>
      <c r="B3312" s="3" t="s">
        <v>421</v>
      </c>
      <c r="C3312" s="3" t="s">
        <v>13</v>
      </c>
      <c r="D3312" s="3" t="s">
        <v>14</v>
      </c>
      <c r="E3312" s="3" t="s">
        <v>422</v>
      </c>
      <c r="F3312" s="3" t="s">
        <v>423</v>
      </c>
      <c r="G3312" s="3" t="s">
        <v>424</v>
      </c>
      <c r="H3312" s="3" t="s">
        <v>425</v>
      </c>
      <c r="I3312" s="3" t="s">
        <v>359</v>
      </c>
      <c r="J3312" s="3" t="s">
        <v>360</v>
      </c>
      <c r="K3312" s="3" t="s">
        <v>671</v>
      </c>
      <c r="L3312" s="3" t="s">
        <v>672</v>
      </c>
      <c r="M3312" s="3" t="s">
        <v>428</v>
      </c>
      <c r="N3312" s="3" t="s">
        <v>429</v>
      </c>
      <c r="O3312">
        <v>2</v>
      </c>
      <c r="P3312" s="3" t="s">
        <v>2497</v>
      </c>
      <c r="Q3312" s="3" t="s">
        <v>2497</v>
      </c>
      <c r="R3312" s="3" t="s">
        <v>2497</v>
      </c>
      <c r="S3312" s="3" t="s">
        <v>493</v>
      </c>
      <c r="T3312" s="3" t="s">
        <v>1500</v>
      </c>
      <c r="U3312" s="3" t="s">
        <v>443</v>
      </c>
      <c r="V3312" s="3" t="s">
        <v>432</v>
      </c>
      <c r="W3312" s="3" t="s">
        <v>444</v>
      </c>
      <c r="X3312" s="3" t="s">
        <v>444</v>
      </c>
      <c r="Y3312" s="3" t="s">
        <v>464</v>
      </c>
      <c r="Z3312" s="3" t="s">
        <v>2555</v>
      </c>
      <c r="AA3312" s="3" t="s">
        <v>436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5</v>
      </c>
      <c r="AU3312">
        <v>0</v>
      </c>
      <c r="AV3312">
        <v>0</v>
      </c>
      <c r="AW3312">
        <v>5</v>
      </c>
      <c r="AX3312">
        <v>0</v>
      </c>
      <c r="AY3312">
        <v>0</v>
      </c>
      <c r="AZ3312">
        <v>0</v>
      </c>
      <c r="BA3312">
        <v>0</v>
      </c>
      <c r="BB3312">
        <v>7</v>
      </c>
      <c r="BC3312">
        <v>0</v>
      </c>
      <c r="BD3312">
        <v>0</v>
      </c>
      <c r="BE3312">
        <v>7</v>
      </c>
      <c r="BF3312">
        <v>0</v>
      </c>
      <c r="BG3312">
        <v>0</v>
      </c>
      <c r="BH3312">
        <v>0</v>
      </c>
      <c r="BI3312">
        <v>0</v>
      </c>
      <c r="BJ3312">
        <v>13</v>
      </c>
      <c r="BK3312">
        <v>0</v>
      </c>
      <c r="BL3312">
        <v>0</v>
      </c>
      <c r="BM3312">
        <v>13</v>
      </c>
      <c r="BN3312">
        <v>0</v>
      </c>
      <c r="BO3312">
        <v>0</v>
      </c>
      <c r="BP3312">
        <v>0</v>
      </c>
      <c r="BQ3312">
        <v>0</v>
      </c>
      <c r="BR3312">
        <v>1</v>
      </c>
      <c r="BS3312">
        <v>0</v>
      </c>
      <c r="BT3312">
        <v>0</v>
      </c>
      <c r="BU3312">
        <v>1</v>
      </c>
      <c r="BV3312">
        <v>0</v>
      </c>
      <c r="BW3312">
        <v>0</v>
      </c>
      <c r="BX3312">
        <v>0</v>
      </c>
      <c r="BY3312">
        <v>0</v>
      </c>
      <c r="BZ3312">
        <v>7</v>
      </c>
      <c r="CA3312">
        <v>0</v>
      </c>
      <c r="CB3312">
        <v>0</v>
      </c>
      <c r="CC3312">
        <v>7</v>
      </c>
      <c r="CD3312">
        <v>0</v>
      </c>
      <c r="CE3312">
        <v>0</v>
      </c>
      <c r="CF3312">
        <v>0</v>
      </c>
      <c r="CG3312">
        <v>0</v>
      </c>
      <c r="CH3312">
        <v>10</v>
      </c>
      <c r="CI3312">
        <v>0</v>
      </c>
      <c r="CJ3312">
        <v>0</v>
      </c>
      <c r="CK3312">
        <v>10</v>
      </c>
      <c r="CL3312">
        <v>0</v>
      </c>
      <c r="CM3312">
        <v>0</v>
      </c>
      <c r="CN3312">
        <v>0</v>
      </c>
      <c r="CO3312">
        <v>0</v>
      </c>
      <c r="CP3312">
        <v>2</v>
      </c>
      <c r="CQ3312">
        <v>0</v>
      </c>
      <c r="CR3312">
        <v>0</v>
      </c>
      <c r="CS3312">
        <v>2</v>
      </c>
      <c r="CT3312">
        <v>0</v>
      </c>
      <c r="CU3312">
        <v>0</v>
      </c>
      <c r="CV3312">
        <v>0</v>
      </c>
      <c r="CW3312">
        <v>0</v>
      </c>
      <c r="CX3312">
        <v>2</v>
      </c>
      <c r="CY3312">
        <v>0</v>
      </c>
      <c r="CZ3312">
        <v>0</v>
      </c>
      <c r="DA3312">
        <v>2</v>
      </c>
      <c r="DB3312">
        <v>0</v>
      </c>
      <c r="DC3312">
        <v>0</v>
      </c>
      <c r="DD3312">
        <v>0</v>
      </c>
      <c r="DE3312">
        <v>0</v>
      </c>
      <c r="DF3312">
        <v>8</v>
      </c>
      <c r="DG3312">
        <v>0</v>
      </c>
      <c r="DH3312">
        <v>0</v>
      </c>
      <c r="DI3312">
        <v>8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7</v>
      </c>
      <c r="DU3312">
        <v>0.62</v>
      </c>
      <c r="DV3312">
        <v>0</v>
      </c>
      <c r="DW3312">
        <v>0</v>
      </c>
      <c r="DX3312">
        <v>0</v>
      </c>
      <c r="DY3312" s="4">
        <v>46630</v>
      </c>
      <c r="DZ3312" s="3" t="s">
        <v>3136</v>
      </c>
      <c r="EA3312">
        <v>7</v>
      </c>
      <c r="EB3312">
        <v>0</v>
      </c>
      <c r="EC3312">
        <v>55</v>
      </c>
      <c r="ED3312">
        <v>0</v>
      </c>
      <c r="EE3312">
        <v>7</v>
      </c>
      <c r="EF3312">
        <v>55</v>
      </c>
      <c r="EG3312">
        <v>6.1111110000000002</v>
      </c>
      <c r="EH3312">
        <v>1.1499999999999999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420</v>
      </c>
      <c r="B3313" s="3" t="s">
        <v>421</v>
      </c>
      <c r="C3313" s="3" t="s">
        <v>13</v>
      </c>
      <c r="D3313" s="3" t="s">
        <v>14</v>
      </c>
      <c r="E3313" s="3" t="s">
        <v>1225</v>
      </c>
      <c r="F3313" s="3" t="s">
        <v>1226</v>
      </c>
      <c r="G3313" s="3" t="s">
        <v>424</v>
      </c>
      <c r="H3313" s="3" t="s">
        <v>425</v>
      </c>
      <c r="I3313" s="3" t="s">
        <v>324</v>
      </c>
      <c r="J3313" s="3" t="s">
        <v>325</v>
      </c>
      <c r="K3313" s="3" t="s">
        <v>671</v>
      </c>
      <c r="L3313" s="3" t="s">
        <v>775</v>
      </c>
      <c r="M3313" s="3" t="s">
        <v>428</v>
      </c>
      <c r="N3313" s="3" t="s">
        <v>429</v>
      </c>
      <c r="O3313">
        <v>1</v>
      </c>
      <c r="P3313" s="3" t="s">
        <v>2497</v>
      </c>
      <c r="Q3313" s="3" t="s">
        <v>2497</v>
      </c>
      <c r="R3313" s="3" t="s">
        <v>2497</v>
      </c>
      <c r="S3313" s="3" t="s">
        <v>664</v>
      </c>
      <c r="T3313" s="3" t="s">
        <v>1600</v>
      </c>
      <c r="U3313" s="3" t="s">
        <v>460</v>
      </c>
      <c r="V3313" s="3" t="s">
        <v>461</v>
      </c>
      <c r="W3313" s="3" t="s">
        <v>2726</v>
      </c>
      <c r="X3313" s="3" t="s">
        <v>2727</v>
      </c>
      <c r="Y3313" s="3" t="s">
        <v>464</v>
      </c>
      <c r="Z3313" s="3" t="s">
        <v>2555</v>
      </c>
      <c r="AA3313" s="3" t="s">
        <v>436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1</v>
      </c>
      <c r="CI3313">
        <v>0</v>
      </c>
      <c r="CJ3313">
        <v>0</v>
      </c>
      <c r="CK3313">
        <v>1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1</v>
      </c>
      <c r="DO3313">
        <v>0</v>
      </c>
      <c r="DP3313">
        <v>0</v>
      </c>
      <c r="DQ3313">
        <v>1</v>
      </c>
      <c r="DR3313">
        <v>0</v>
      </c>
      <c r="DS3313">
        <v>0</v>
      </c>
      <c r="DT3313">
        <v>2</v>
      </c>
      <c r="DU3313">
        <v>7.17</v>
      </c>
      <c r="DV3313">
        <v>0</v>
      </c>
      <c r="DW3313">
        <v>0</v>
      </c>
      <c r="DX3313">
        <v>0</v>
      </c>
      <c r="DY3313" s="4">
        <v>46022</v>
      </c>
      <c r="DZ3313" s="3" t="s">
        <v>3136</v>
      </c>
      <c r="EA3313">
        <v>1</v>
      </c>
      <c r="EB3313">
        <v>0</v>
      </c>
      <c r="EC3313">
        <v>2</v>
      </c>
      <c r="ED3313">
        <v>0</v>
      </c>
      <c r="EE3313">
        <v>1</v>
      </c>
      <c r="EF3313">
        <v>2</v>
      </c>
      <c r="EG3313">
        <v>1</v>
      </c>
      <c r="EH3313">
        <v>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420</v>
      </c>
      <c r="B3314" s="3" t="s">
        <v>421</v>
      </c>
      <c r="C3314" s="3" t="s">
        <v>13</v>
      </c>
      <c r="D3314" s="3" t="s">
        <v>14</v>
      </c>
      <c r="E3314" s="3" t="s">
        <v>422</v>
      </c>
      <c r="F3314" s="3" t="s">
        <v>423</v>
      </c>
      <c r="G3314" s="3" t="s">
        <v>424</v>
      </c>
      <c r="H3314" s="3" t="s">
        <v>425</v>
      </c>
      <c r="I3314" s="3" t="s">
        <v>178</v>
      </c>
      <c r="J3314" s="3" t="s">
        <v>179</v>
      </c>
      <c r="K3314" s="3" t="s">
        <v>671</v>
      </c>
      <c r="L3314" s="3" t="s">
        <v>775</v>
      </c>
      <c r="M3314" s="3" t="s">
        <v>428</v>
      </c>
      <c r="N3314" s="3" t="s">
        <v>429</v>
      </c>
      <c r="O3314">
        <v>2</v>
      </c>
      <c r="P3314" s="3" t="s">
        <v>2497</v>
      </c>
      <c r="Q3314" s="3" t="s">
        <v>2497</v>
      </c>
      <c r="R3314" s="3" t="s">
        <v>2497</v>
      </c>
      <c r="S3314" s="3" t="s">
        <v>2453</v>
      </c>
      <c r="T3314" s="3" t="s">
        <v>2454</v>
      </c>
      <c r="U3314" s="3" t="s">
        <v>460</v>
      </c>
      <c r="V3314" s="3" t="s">
        <v>461</v>
      </c>
      <c r="W3314" s="3" t="s">
        <v>461</v>
      </c>
      <c r="X3314" s="3" t="s">
        <v>2730</v>
      </c>
      <c r="Y3314" s="3" t="s">
        <v>435</v>
      </c>
      <c r="Z3314" s="3" t="s">
        <v>2555</v>
      </c>
      <c r="AA3314" s="3" t="s">
        <v>436</v>
      </c>
      <c r="AB3314">
        <v>0</v>
      </c>
      <c r="AC3314">
        <v>0</v>
      </c>
      <c r="AD3314">
        <v>1</v>
      </c>
      <c r="AE3314">
        <v>0</v>
      </c>
      <c r="AF3314">
        <v>0</v>
      </c>
      <c r="AG3314">
        <v>1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1</v>
      </c>
      <c r="DU3314">
        <v>0</v>
      </c>
      <c r="DV3314">
        <v>0</v>
      </c>
      <c r="DW3314">
        <v>0</v>
      </c>
      <c r="DX3314">
        <v>0</v>
      </c>
      <c r="DY3314" s="4">
        <v>46203</v>
      </c>
      <c r="DZ3314" s="3" t="s">
        <v>3136</v>
      </c>
      <c r="EA3314">
        <v>1</v>
      </c>
      <c r="EB3314">
        <v>0</v>
      </c>
      <c r="EC3314">
        <v>1</v>
      </c>
      <c r="ED3314">
        <v>0</v>
      </c>
      <c r="EE3314">
        <v>1</v>
      </c>
      <c r="EF3314">
        <v>1</v>
      </c>
      <c r="EG3314">
        <v>1</v>
      </c>
      <c r="EH3314">
        <v>1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420</v>
      </c>
      <c r="B3315" s="3" t="s">
        <v>421</v>
      </c>
      <c r="C3315" s="3" t="s">
        <v>13</v>
      </c>
      <c r="D3315" s="3" t="s">
        <v>14</v>
      </c>
      <c r="E3315" s="3" t="s">
        <v>422</v>
      </c>
      <c r="F3315" s="3" t="s">
        <v>423</v>
      </c>
      <c r="G3315" s="3" t="s">
        <v>424</v>
      </c>
      <c r="H3315" s="3" t="s">
        <v>425</v>
      </c>
      <c r="I3315" s="3" t="s">
        <v>300</v>
      </c>
      <c r="J3315" s="3" t="s">
        <v>301</v>
      </c>
      <c r="K3315" s="3" t="s">
        <v>671</v>
      </c>
      <c r="L3315" s="3" t="s">
        <v>775</v>
      </c>
      <c r="M3315" s="3" t="s">
        <v>428</v>
      </c>
      <c r="N3315" s="3" t="s">
        <v>429</v>
      </c>
      <c r="O3315">
        <v>2</v>
      </c>
      <c r="P3315" s="3" t="s">
        <v>2497</v>
      </c>
      <c r="Q3315" s="3" t="s">
        <v>2497</v>
      </c>
      <c r="R3315" s="3" t="s">
        <v>2497</v>
      </c>
      <c r="S3315" s="3" t="s">
        <v>483</v>
      </c>
      <c r="T3315" s="3" t="s">
        <v>1498</v>
      </c>
      <c r="U3315" s="3" t="s">
        <v>443</v>
      </c>
      <c r="V3315" s="3" t="s">
        <v>432</v>
      </c>
      <c r="W3315" s="3" t="s">
        <v>478</v>
      </c>
      <c r="X3315" s="3" t="s">
        <v>479</v>
      </c>
      <c r="Y3315" s="3" t="s">
        <v>435</v>
      </c>
      <c r="Z3315" s="3" t="s">
        <v>521</v>
      </c>
      <c r="AA3315" s="3" t="s">
        <v>436</v>
      </c>
      <c r="AB3315">
        <v>0</v>
      </c>
      <c r="AC3315">
        <v>2</v>
      </c>
      <c r="AD3315">
        <v>0</v>
      </c>
      <c r="AE3315">
        <v>0</v>
      </c>
      <c r="AF3315">
        <v>0</v>
      </c>
      <c r="AG3315">
        <v>2</v>
      </c>
      <c r="AH3315">
        <v>0</v>
      </c>
      <c r="AI3315">
        <v>0</v>
      </c>
      <c r="AJ3315">
        <v>0</v>
      </c>
      <c r="AK3315">
        <v>2</v>
      </c>
      <c r="AL3315">
        <v>0</v>
      </c>
      <c r="AM3315">
        <v>0</v>
      </c>
      <c r="AN3315">
        <v>0</v>
      </c>
      <c r="AO3315">
        <v>2</v>
      </c>
      <c r="AP3315">
        <v>0</v>
      </c>
      <c r="AQ3315">
        <v>0</v>
      </c>
      <c r="AR3315">
        <v>0</v>
      </c>
      <c r="AS3315">
        <v>1</v>
      </c>
      <c r="AT3315">
        <v>0</v>
      </c>
      <c r="AU3315">
        <v>0</v>
      </c>
      <c r="AV3315">
        <v>0</v>
      </c>
      <c r="AW3315">
        <v>1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2</v>
      </c>
      <c r="DU3315">
        <v>17</v>
      </c>
      <c r="DV3315">
        <v>0</v>
      </c>
      <c r="DW3315">
        <v>0</v>
      </c>
      <c r="DX3315">
        <v>0</v>
      </c>
      <c r="DY3315" s="4">
        <v>46326</v>
      </c>
      <c r="DZ3315" s="3" t="s">
        <v>3136</v>
      </c>
      <c r="EA3315">
        <v>2</v>
      </c>
      <c r="EB3315">
        <v>0</v>
      </c>
      <c r="EC3315">
        <v>5</v>
      </c>
      <c r="ED3315">
        <v>0</v>
      </c>
      <c r="EE3315">
        <v>2</v>
      </c>
      <c r="EF3315">
        <v>5</v>
      </c>
      <c r="EG3315">
        <v>1.6666669999999999</v>
      </c>
      <c r="EH3315">
        <v>1.2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420</v>
      </c>
      <c r="B3316" s="3" t="s">
        <v>421</v>
      </c>
      <c r="C3316" s="3" t="s">
        <v>13</v>
      </c>
      <c r="D3316" s="3" t="s">
        <v>14</v>
      </c>
      <c r="E3316" s="3" t="s">
        <v>1225</v>
      </c>
      <c r="F3316" s="3" t="s">
        <v>1226</v>
      </c>
      <c r="G3316" s="3" t="s">
        <v>424</v>
      </c>
      <c r="H3316" s="3" t="s">
        <v>425</v>
      </c>
      <c r="I3316" s="3" t="s">
        <v>22</v>
      </c>
      <c r="J3316" s="3" t="s">
        <v>23</v>
      </c>
      <c r="K3316" s="3" t="s">
        <v>426</v>
      </c>
      <c r="L3316" s="3" t="s">
        <v>427</v>
      </c>
      <c r="M3316" s="3" t="s">
        <v>428</v>
      </c>
      <c r="N3316" s="3" t="s">
        <v>429</v>
      </c>
      <c r="O3316">
        <v>1</v>
      </c>
      <c r="P3316" s="3" t="s">
        <v>2497</v>
      </c>
      <c r="Q3316" s="3" t="s">
        <v>2497</v>
      </c>
      <c r="R3316" s="3" t="s">
        <v>2497</v>
      </c>
      <c r="S3316" s="3" t="s">
        <v>453</v>
      </c>
      <c r="T3316" s="3" t="s">
        <v>2670</v>
      </c>
      <c r="U3316" s="3" t="s">
        <v>443</v>
      </c>
      <c r="V3316" s="3" t="s">
        <v>432</v>
      </c>
      <c r="W3316" s="3" t="s">
        <v>451</v>
      </c>
      <c r="X3316" s="3" t="s">
        <v>452</v>
      </c>
      <c r="Y3316" s="3" t="s">
        <v>435</v>
      </c>
      <c r="Z3316" s="3" t="s">
        <v>521</v>
      </c>
      <c r="AA3316" s="3" t="s">
        <v>436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500</v>
      </c>
      <c r="AL3316">
        <v>0</v>
      </c>
      <c r="AM3316">
        <v>0</v>
      </c>
      <c r="AN3316">
        <v>0</v>
      </c>
      <c r="AO3316">
        <v>50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500</v>
      </c>
      <c r="CX3316">
        <v>0</v>
      </c>
      <c r="CY3316">
        <v>0</v>
      </c>
      <c r="CZ3316">
        <v>0</v>
      </c>
      <c r="DA3316">
        <v>500</v>
      </c>
      <c r="DB3316">
        <v>0</v>
      </c>
      <c r="DC3316">
        <v>0</v>
      </c>
      <c r="DD3316">
        <v>0</v>
      </c>
      <c r="DE3316">
        <v>500</v>
      </c>
      <c r="DF3316">
        <v>0</v>
      </c>
      <c r="DG3316">
        <v>0</v>
      </c>
      <c r="DH3316">
        <v>0</v>
      </c>
      <c r="DI3316">
        <v>50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500</v>
      </c>
      <c r="DU3316">
        <v>0.5</v>
      </c>
      <c r="DV3316">
        <v>0</v>
      </c>
      <c r="DW3316">
        <v>0</v>
      </c>
      <c r="DX3316">
        <v>0</v>
      </c>
      <c r="DY3316" s="4">
        <v>47695</v>
      </c>
      <c r="DZ3316" s="3" t="s">
        <v>3136</v>
      </c>
      <c r="EA3316">
        <v>500</v>
      </c>
      <c r="EB3316">
        <v>0</v>
      </c>
      <c r="EC3316">
        <v>1500</v>
      </c>
      <c r="ED3316">
        <v>0</v>
      </c>
      <c r="EE3316">
        <v>500</v>
      </c>
      <c r="EF3316">
        <v>1500</v>
      </c>
      <c r="EG3316">
        <v>500</v>
      </c>
      <c r="EH3316">
        <v>1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420</v>
      </c>
      <c r="B3317" s="3" t="s">
        <v>421</v>
      </c>
      <c r="C3317" s="3" t="s">
        <v>13</v>
      </c>
      <c r="D3317" s="3" t="s">
        <v>14</v>
      </c>
      <c r="E3317" s="3" t="s">
        <v>1225</v>
      </c>
      <c r="F3317" s="3" t="s">
        <v>1226</v>
      </c>
      <c r="G3317" s="3" t="s">
        <v>424</v>
      </c>
      <c r="H3317" s="3" t="s">
        <v>425</v>
      </c>
      <c r="I3317" s="3" t="s">
        <v>38</v>
      </c>
      <c r="J3317" s="3" t="s">
        <v>39</v>
      </c>
      <c r="K3317" s="3" t="s">
        <v>426</v>
      </c>
      <c r="L3317" s="3" t="s">
        <v>427</v>
      </c>
      <c r="M3317" s="3" t="s">
        <v>428</v>
      </c>
      <c r="N3317" s="3" t="s">
        <v>429</v>
      </c>
      <c r="O3317">
        <v>1</v>
      </c>
      <c r="P3317" s="3" t="s">
        <v>2497</v>
      </c>
      <c r="Q3317" s="3" t="s">
        <v>2497</v>
      </c>
      <c r="R3317" s="3" t="s">
        <v>2497</v>
      </c>
      <c r="S3317" s="3" t="s">
        <v>660</v>
      </c>
      <c r="T3317" s="3" t="s">
        <v>1596</v>
      </c>
      <c r="U3317" s="3" t="s">
        <v>460</v>
      </c>
      <c r="V3317" s="3" t="s">
        <v>461</v>
      </c>
      <c r="W3317" s="3" t="s">
        <v>2726</v>
      </c>
      <c r="X3317" s="3" t="s">
        <v>2727</v>
      </c>
      <c r="Y3317" s="3" t="s">
        <v>464</v>
      </c>
      <c r="Z3317" s="3" t="s">
        <v>2555</v>
      </c>
      <c r="AA3317" s="3" t="s">
        <v>436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1</v>
      </c>
      <c r="AU3317">
        <v>0</v>
      </c>
      <c r="AV3317">
        <v>0</v>
      </c>
      <c r="AW3317">
        <v>1</v>
      </c>
      <c r="AX3317">
        <v>0</v>
      </c>
      <c r="AY3317">
        <v>0</v>
      </c>
      <c r="AZ3317">
        <v>0</v>
      </c>
      <c r="BA3317">
        <v>0</v>
      </c>
      <c r="BB3317">
        <v>11</v>
      </c>
      <c r="BC3317">
        <v>0</v>
      </c>
      <c r="BD3317">
        <v>0</v>
      </c>
      <c r="BE3317">
        <v>11</v>
      </c>
      <c r="BF3317">
        <v>0</v>
      </c>
      <c r="BG3317">
        <v>0</v>
      </c>
      <c r="BH3317">
        <v>0</v>
      </c>
      <c r="BI3317">
        <v>0</v>
      </c>
      <c r="BJ3317">
        <v>8</v>
      </c>
      <c r="BK3317">
        <v>0</v>
      </c>
      <c r="BL3317">
        <v>0</v>
      </c>
      <c r="BM3317">
        <v>8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2</v>
      </c>
      <c r="CQ3317">
        <v>0</v>
      </c>
      <c r="CR3317">
        <v>0</v>
      </c>
      <c r="CS3317">
        <v>2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10</v>
      </c>
      <c r="DU3317">
        <v>2.9</v>
      </c>
      <c r="DV3317">
        <v>0</v>
      </c>
      <c r="DW3317">
        <v>0</v>
      </c>
      <c r="DX3317">
        <v>0</v>
      </c>
      <c r="DY3317" s="4">
        <v>46081</v>
      </c>
      <c r="DZ3317" s="3" t="s">
        <v>3136</v>
      </c>
      <c r="EA3317">
        <v>10</v>
      </c>
      <c r="EB3317">
        <v>0</v>
      </c>
      <c r="EC3317">
        <v>22</v>
      </c>
      <c r="ED3317">
        <v>0</v>
      </c>
      <c r="EE3317">
        <v>10</v>
      </c>
      <c r="EF3317">
        <v>22</v>
      </c>
      <c r="EG3317">
        <v>5.5</v>
      </c>
      <c r="EH3317">
        <v>1.8199999999999998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420</v>
      </c>
      <c r="B3318" s="3" t="s">
        <v>421</v>
      </c>
      <c r="C3318" s="3" t="s">
        <v>13</v>
      </c>
      <c r="D3318" s="3" t="s">
        <v>14</v>
      </c>
      <c r="E3318" s="3" t="s">
        <v>1225</v>
      </c>
      <c r="F3318" s="3" t="s">
        <v>1226</v>
      </c>
      <c r="G3318" s="3" t="s">
        <v>424</v>
      </c>
      <c r="H3318" s="3" t="s">
        <v>425</v>
      </c>
      <c r="I3318" s="3" t="s">
        <v>102</v>
      </c>
      <c r="J3318" s="3" t="s">
        <v>103</v>
      </c>
      <c r="K3318" s="3" t="s">
        <v>671</v>
      </c>
      <c r="L3318" s="3" t="s">
        <v>775</v>
      </c>
      <c r="M3318" s="3" t="s">
        <v>428</v>
      </c>
      <c r="N3318" s="3" t="s">
        <v>429</v>
      </c>
      <c r="O3318">
        <v>1</v>
      </c>
      <c r="P3318" s="3" t="s">
        <v>2497</v>
      </c>
      <c r="Q3318" s="3" t="s">
        <v>2497</v>
      </c>
      <c r="R3318" s="3" t="s">
        <v>2497</v>
      </c>
      <c r="S3318" s="3" t="s">
        <v>2556</v>
      </c>
      <c r="T3318" s="3" t="s">
        <v>2557</v>
      </c>
      <c r="U3318" s="3" t="s">
        <v>460</v>
      </c>
      <c r="V3318" s="3" t="s">
        <v>461</v>
      </c>
      <c r="W3318" s="3" t="s">
        <v>2726</v>
      </c>
      <c r="X3318" s="3" t="s">
        <v>2727</v>
      </c>
      <c r="Y3318" s="3" t="s">
        <v>464</v>
      </c>
      <c r="Z3318" s="3" t="s">
        <v>2555</v>
      </c>
      <c r="AA3318" s="3" t="s">
        <v>436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2</v>
      </c>
      <c r="BC3318">
        <v>0</v>
      </c>
      <c r="BD3318">
        <v>0</v>
      </c>
      <c r="BE3318">
        <v>2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2</v>
      </c>
      <c r="DG3318">
        <v>0</v>
      </c>
      <c r="DH3318">
        <v>0</v>
      </c>
      <c r="DI3318">
        <v>2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2</v>
      </c>
      <c r="DU3318">
        <v>50.76</v>
      </c>
      <c r="DV3318">
        <v>0</v>
      </c>
      <c r="DW3318">
        <v>0</v>
      </c>
      <c r="DX3318">
        <v>0</v>
      </c>
      <c r="DY3318" s="4">
        <v>46721</v>
      </c>
      <c r="DZ3318" s="3" t="s">
        <v>3136</v>
      </c>
      <c r="EA3318">
        <v>2</v>
      </c>
      <c r="EB3318">
        <v>0</v>
      </c>
      <c r="EC3318">
        <v>4</v>
      </c>
      <c r="ED3318">
        <v>0</v>
      </c>
      <c r="EE3318">
        <v>2</v>
      </c>
      <c r="EF3318">
        <v>4</v>
      </c>
      <c r="EG3318">
        <v>2</v>
      </c>
      <c r="EH3318">
        <v>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420</v>
      </c>
      <c r="B3319" s="3" t="s">
        <v>421</v>
      </c>
      <c r="C3319" s="3" t="s">
        <v>13</v>
      </c>
      <c r="D3319" s="3" t="s">
        <v>14</v>
      </c>
      <c r="E3319" s="3" t="s">
        <v>1225</v>
      </c>
      <c r="F3319" s="3" t="s">
        <v>1226</v>
      </c>
      <c r="G3319" s="3" t="s">
        <v>424</v>
      </c>
      <c r="H3319" s="3" t="s">
        <v>425</v>
      </c>
      <c r="I3319" s="3" t="s">
        <v>253</v>
      </c>
      <c r="J3319" s="3" t="s">
        <v>254</v>
      </c>
      <c r="K3319" s="3" t="s">
        <v>671</v>
      </c>
      <c r="L3319" s="3" t="s">
        <v>775</v>
      </c>
      <c r="M3319" s="3" t="s">
        <v>428</v>
      </c>
      <c r="N3319" s="3" t="s">
        <v>429</v>
      </c>
      <c r="O3319">
        <v>1</v>
      </c>
      <c r="P3319" s="3" t="s">
        <v>2497</v>
      </c>
      <c r="Q3319" s="3" t="s">
        <v>2497</v>
      </c>
      <c r="R3319" s="3" t="s">
        <v>2497</v>
      </c>
      <c r="S3319" s="3" t="s">
        <v>2556</v>
      </c>
      <c r="T3319" s="3" t="s">
        <v>2557</v>
      </c>
      <c r="U3319" s="3" t="s">
        <v>460</v>
      </c>
      <c r="V3319" s="3" t="s">
        <v>461</v>
      </c>
      <c r="W3319" s="3" t="s">
        <v>2726</v>
      </c>
      <c r="X3319" s="3" t="s">
        <v>2727</v>
      </c>
      <c r="Y3319" s="3" t="s">
        <v>464</v>
      </c>
      <c r="Z3319" s="3" t="s">
        <v>2555</v>
      </c>
      <c r="AA3319" s="3" t="s">
        <v>436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2</v>
      </c>
      <c r="CI3319">
        <v>0</v>
      </c>
      <c r="CJ3319">
        <v>0</v>
      </c>
      <c r="CK3319">
        <v>2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2</v>
      </c>
      <c r="DU3319">
        <v>50.76</v>
      </c>
      <c r="DV3319">
        <v>0</v>
      </c>
      <c r="DW3319">
        <v>0</v>
      </c>
      <c r="DX3319">
        <v>0</v>
      </c>
      <c r="DY3319" s="4">
        <v>46721</v>
      </c>
      <c r="DZ3319" s="3" t="s">
        <v>3136</v>
      </c>
      <c r="EA3319">
        <v>2</v>
      </c>
      <c r="EB3319">
        <v>0</v>
      </c>
      <c r="EC3319">
        <v>2</v>
      </c>
      <c r="ED3319">
        <v>0</v>
      </c>
      <c r="EE3319">
        <v>2</v>
      </c>
      <c r="EF3319">
        <v>2</v>
      </c>
      <c r="EG3319">
        <v>2</v>
      </c>
      <c r="EH3319">
        <v>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420</v>
      </c>
      <c r="B3320" s="3" t="s">
        <v>421</v>
      </c>
      <c r="C3320" s="3" t="s">
        <v>13</v>
      </c>
      <c r="D3320" s="3" t="s">
        <v>14</v>
      </c>
      <c r="E3320" s="3" t="s">
        <v>422</v>
      </c>
      <c r="F3320" s="3" t="s">
        <v>423</v>
      </c>
      <c r="G3320" s="3" t="s">
        <v>424</v>
      </c>
      <c r="H3320" s="3" t="s">
        <v>425</v>
      </c>
      <c r="I3320" s="3" t="s">
        <v>338</v>
      </c>
      <c r="J3320" s="3" t="s">
        <v>339</v>
      </c>
      <c r="K3320" s="3" t="s">
        <v>671</v>
      </c>
      <c r="L3320" s="3" t="s">
        <v>672</v>
      </c>
      <c r="M3320" s="3" t="s">
        <v>428</v>
      </c>
      <c r="N3320" s="3" t="s">
        <v>429</v>
      </c>
      <c r="O3320">
        <v>1</v>
      </c>
      <c r="P3320" s="3" t="s">
        <v>2497</v>
      </c>
      <c r="Q3320" s="3" t="s">
        <v>2497</v>
      </c>
      <c r="R3320" s="3" t="s">
        <v>2497</v>
      </c>
      <c r="S3320" s="3" t="s">
        <v>624</v>
      </c>
      <c r="T3320" s="3" t="s">
        <v>1571</v>
      </c>
      <c r="U3320" s="3" t="s">
        <v>503</v>
      </c>
      <c r="V3320" s="3" t="s">
        <v>461</v>
      </c>
      <c r="W3320" s="3" t="s">
        <v>461</v>
      </c>
      <c r="X3320" s="3" t="s">
        <v>2730</v>
      </c>
      <c r="Y3320" s="3" t="s">
        <v>464</v>
      </c>
      <c r="Z3320" s="3" t="s">
        <v>2555</v>
      </c>
      <c r="AA3320" s="3" t="s">
        <v>436</v>
      </c>
      <c r="AB3320">
        <v>0</v>
      </c>
      <c r="AC3320">
        <v>0</v>
      </c>
      <c r="AD3320">
        <v>25</v>
      </c>
      <c r="AE3320">
        <v>0</v>
      </c>
      <c r="AF3320">
        <v>0</v>
      </c>
      <c r="AG3320">
        <v>25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94</v>
      </c>
      <c r="BS3320">
        <v>0</v>
      </c>
      <c r="BT3320">
        <v>0</v>
      </c>
      <c r="BU3320">
        <v>94</v>
      </c>
      <c r="BV3320">
        <v>0</v>
      </c>
      <c r="BW3320">
        <v>0</v>
      </c>
      <c r="BX3320">
        <v>0</v>
      </c>
      <c r="BY3320">
        <v>0</v>
      </c>
      <c r="BZ3320">
        <v>20</v>
      </c>
      <c r="CA3320">
        <v>0</v>
      </c>
      <c r="CB3320">
        <v>0</v>
      </c>
      <c r="CC3320">
        <v>2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94</v>
      </c>
      <c r="DO3320">
        <v>0</v>
      </c>
      <c r="DP3320">
        <v>0</v>
      </c>
      <c r="DQ3320">
        <v>94</v>
      </c>
      <c r="DR3320">
        <v>0</v>
      </c>
      <c r="DS3320">
        <v>0</v>
      </c>
      <c r="DT3320">
        <v>107</v>
      </c>
      <c r="DU3320">
        <v>0.2</v>
      </c>
      <c r="DV3320">
        <v>0</v>
      </c>
      <c r="DW3320">
        <v>0</v>
      </c>
      <c r="DX3320">
        <v>0</v>
      </c>
      <c r="DY3320" s="4">
        <v>46507</v>
      </c>
      <c r="DZ3320" s="3" t="s">
        <v>3136</v>
      </c>
      <c r="EA3320">
        <v>13</v>
      </c>
      <c r="EB3320">
        <v>0</v>
      </c>
      <c r="EC3320">
        <v>233</v>
      </c>
      <c r="ED3320">
        <v>0</v>
      </c>
      <c r="EE3320">
        <v>13</v>
      </c>
      <c r="EF3320">
        <v>233</v>
      </c>
      <c r="EG3320">
        <v>58.25</v>
      </c>
      <c r="EH3320">
        <v>0.22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420</v>
      </c>
      <c r="B3321" s="3" t="s">
        <v>421</v>
      </c>
      <c r="C3321" s="3" t="s">
        <v>13</v>
      </c>
      <c r="D3321" s="3" t="s">
        <v>14</v>
      </c>
      <c r="E3321" s="3" t="s">
        <v>422</v>
      </c>
      <c r="F3321" s="3" t="s">
        <v>423</v>
      </c>
      <c r="G3321" s="3" t="s">
        <v>424</v>
      </c>
      <c r="H3321" s="3" t="s">
        <v>425</v>
      </c>
      <c r="I3321" s="3" t="s">
        <v>232</v>
      </c>
      <c r="J3321" s="3" t="s">
        <v>233</v>
      </c>
      <c r="K3321" s="3" t="s">
        <v>671</v>
      </c>
      <c r="L3321" s="3" t="s">
        <v>775</v>
      </c>
      <c r="M3321" s="3" t="s">
        <v>428</v>
      </c>
      <c r="N3321" s="3" t="s">
        <v>429</v>
      </c>
      <c r="O3321">
        <v>2</v>
      </c>
      <c r="P3321" s="3" t="s">
        <v>2497</v>
      </c>
      <c r="Q3321" s="3" t="s">
        <v>2497</v>
      </c>
      <c r="R3321" s="3" t="s">
        <v>2497</v>
      </c>
      <c r="S3321" s="3" t="s">
        <v>2453</v>
      </c>
      <c r="T3321" s="3" t="s">
        <v>2454</v>
      </c>
      <c r="U3321" s="3" t="s">
        <v>460</v>
      </c>
      <c r="V3321" s="3" t="s">
        <v>461</v>
      </c>
      <c r="W3321" s="3" t="s">
        <v>461</v>
      </c>
      <c r="X3321" s="3" t="s">
        <v>2730</v>
      </c>
      <c r="Y3321" s="3" t="s">
        <v>435</v>
      </c>
      <c r="Z3321" s="3" t="s">
        <v>2555</v>
      </c>
      <c r="AA3321" s="3" t="s">
        <v>436</v>
      </c>
      <c r="AB3321">
        <v>0</v>
      </c>
      <c r="AC3321">
        <v>0</v>
      </c>
      <c r="AD3321">
        <v>1</v>
      </c>
      <c r="AE3321">
        <v>0</v>
      </c>
      <c r="AF3321">
        <v>0</v>
      </c>
      <c r="AG3321">
        <v>1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1</v>
      </c>
      <c r="DU3321">
        <v>0</v>
      </c>
      <c r="DV3321">
        <v>0</v>
      </c>
      <c r="DW3321">
        <v>0</v>
      </c>
      <c r="DX3321">
        <v>0</v>
      </c>
      <c r="DY3321" s="4">
        <v>46203</v>
      </c>
      <c r="DZ3321" s="3" t="s">
        <v>3136</v>
      </c>
      <c r="EA3321">
        <v>1</v>
      </c>
      <c r="EB3321">
        <v>0</v>
      </c>
      <c r="EC3321">
        <v>1</v>
      </c>
      <c r="ED3321">
        <v>0</v>
      </c>
      <c r="EE3321">
        <v>1</v>
      </c>
      <c r="EF3321">
        <v>1</v>
      </c>
      <c r="EG3321">
        <v>1</v>
      </c>
      <c r="EH3321">
        <v>1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420</v>
      </c>
      <c r="B3322" s="3" t="s">
        <v>421</v>
      </c>
      <c r="C3322" s="3" t="s">
        <v>13</v>
      </c>
      <c r="D3322" s="3" t="s">
        <v>14</v>
      </c>
      <c r="E3322" s="3" t="s">
        <v>422</v>
      </c>
      <c r="F3322" s="3" t="s">
        <v>423</v>
      </c>
      <c r="G3322" s="3" t="s">
        <v>424</v>
      </c>
      <c r="H3322" s="3" t="s">
        <v>425</v>
      </c>
      <c r="I3322" s="3" t="s">
        <v>285</v>
      </c>
      <c r="J3322" s="3" t="s">
        <v>286</v>
      </c>
      <c r="K3322" s="3" t="s">
        <v>671</v>
      </c>
      <c r="L3322" s="3" t="s">
        <v>775</v>
      </c>
      <c r="M3322" s="3" t="s">
        <v>428</v>
      </c>
      <c r="N3322" s="3" t="s">
        <v>429</v>
      </c>
      <c r="O3322">
        <v>2</v>
      </c>
      <c r="P3322" s="3" t="s">
        <v>2497</v>
      </c>
      <c r="Q3322" s="3" t="s">
        <v>2497</v>
      </c>
      <c r="R3322" s="3" t="s">
        <v>2497</v>
      </c>
      <c r="S3322" s="3" t="s">
        <v>663</v>
      </c>
      <c r="T3322" s="3" t="s">
        <v>1599</v>
      </c>
      <c r="U3322" s="3" t="s">
        <v>460</v>
      </c>
      <c r="V3322" s="3" t="s">
        <v>461</v>
      </c>
      <c r="W3322" s="3" t="s">
        <v>2726</v>
      </c>
      <c r="X3322" s="3" t="s">
        <v>2727</v>
      </c>
      <c r="Y3322" s="3" t="s">
        <v>464</v>
      </c>
      <c r="Z3322" s="3" t="s">
        <v>2555</v>
      </c>
      <c r="AA3322" s="3" t="s">
        <v>436</v>
      </c>
      <c r="AB3322">
        <v>0</v>
      </c>
      <c r="AC3322">
        <v>0</v>
      </c>
      <c r="AD3322">
        <v>1</v>
      </c>
      <c r="AE3322">
        <v>0</v>
      </c>
      <c r="AF3322">
        <v>0</v>
      </c>
      <c r="AG3322">
        <v>1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1</v>
      </c>
      <c r="DU3322">
        <v>18.38</v>
      </c>
      <c r="DV3322">
        <v>0</v>
      </c>
      <c r="DW3322">
        <v>0</v>
      </c>
      <c r="DX3322">
        <v>0</v>
      </c>
      <c r="DY3322" s="4">
        <v>46203</v>
      </c>
      <c r="DZ3322" s="3" t="s">
        <v>3136</v>
      </c>
      <c r="EA3322">
        <v>1</v>
      </c>
      <c r="EB3322">
        <v>0</v>
      </c>
      <c r="EC3322">
        <v>1</v>
      </c>
      <c r="ED3322">
        <v>0</v>
      </c>
      <c r="EE3322">
        <v>1</v>
      </c>
      <c r="EF3322">
        <v>1</v>
      </c>
      <c r="EG3322">
        <v>1</v>
      </c>
      <c r="EH3322">
        <v>1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420</v>
      </c>
      <c r="B3323" s="3" t="s">
        <v>421</v>
      </c>
      <c r="C3323" s="3" t="s">
        <v>13</v>
      </c>
      <c r="D3323" s="3" t="s">
        <v>14</v>
      </c>
      <c r="E3323" s="3" t="s">
        <v>422</v>
      </c>
      <c r="F3323" s="3" t="s">
        <v>423</v>
      </c>
      <c r="G3323" s="3" t="s">
        <v>424</v>
      </c>
      <c r="H3323" s="3" t="s">
        <v>425</v>
      </c>
      <c r="I3323" s="3" t="s">
        <v>132</v>
      </c>
      <c r="J3323" s="3" t="s">
        <v>133</v>
      </c>
      <c r="K3323" s="3" t="s">
        <v>671</v>
      </c>
      <c r="L3323" s="3" t="s">
        <v>775</v>
      </c>
      <c r="M3323" s="3" t="s">
        <v>428</v>
      </c>
      <c r="N3323" s="3" t="s">
        <v>429</v>
      </c>
      <c r="O3323">
        <v>2</v>
      </c>
      <c r="P3323" s="3" t="s">
        <v>2497</v>
      </c>
      <c r="Q3323" s="3" t="s">
        <v>2497</v>
      </c>
      <c r="R3323" s="3" t="s">
        <v>2497</v>
      </c>
      <c r="S3323" s="3" t="s">
        <v>666</v>
      </c>
      <c r="T3323" s="3" t="s">
        <v>1602</v>
      </c>
      <c r="U3323" s="3" t="s">
        <v>460</v>
      </c>
      <c r="V3323" s="3" t="s">
        <v>461</v>
      </c>
      <c r="W3323" s="3" t="s">
        <v>2726</v>
      </c>
      <c r="X3323" s="3" t="s">
        <v>2727</v>
      </c>
      <c r="Y3323" s="3" t="s">
        <v>464</v>
      </c>
      <c r="Z3323" s="3" t="s">
        <v>2555</v>
      </c>
      <c r="AA3323" s="3" t="s">
        <v>436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4</v>
      </c>
      <c r="CQ3323">
        <v>0</v>
      </c>
      <c r="CR3323">
        <v>0</v>
      </c>
      <c r="CS3323">
        <v>4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</v>
      </c>
      <c r="DU3323">
        <v>18.12</v>
      </c>
      <c r="DV3323">
        <v>0</v>
      </c>
      <c r="DW3323">
        <v>0</v>
      </c>
      <c r="DX3323">
        <v>0</v>
      </c>
      <c r="DY3323" s="4">
        <v>46507</v>
      </c>
      <c r="DZ3323" s="3" t="s">
        <v>3136</v>
      </c>
      <c r="EA3323">
        <v>1</v>
      </c>
      <c r="EB3323">
        <v>0</v>
      </c>
      <c r="EC3323">
        <v>4</v>
      </c>
      <c r="ED3323">
        <v>0</v>
      </c>
      <c r="EE3323">
        <v>1</v>
      </c>
      <c r="EF3323">
        <v>4</v>
      </c>
      <c r="EG3323">
        <v>4</v>
      </c>
      <c r="EH3323">
        <v>0.25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420</v>
      </c>
      <c r="B3324" s="3" t="s">
        <v>421</v>
      </c>
      <c r="C3324" s="3" t="s">
        <v>13</v>
      </c>
      <c r="D3324" s="3" t="s">
        <v>14</v>
      </c>
      <c r="E3324" s="3" t="s">
        <v>422</v>
      </c>
      <c r="F3324" s="3" t="s">
        <v>423</v>
      </c>
      <c r="G3324" s="3" t="s">
        <v>424</v>
      </c>
      <c r="H3324" s="3" t="s">
        <v>425</v>
      </c>
      <c r="I3324" s="3" t="s">
        <v>110</v>
      </c>
      <c r="J3324" s="3" t="s">
        <v>111</v>
      </c>
      <c r="K3324" s="3" t="s">
        <v>671</v>
      </c>
      <c r="L3324" s="3" t="s">
        <v>775</v>
      </c>
      <c r="M3324" s="3" t="s">
        <v>428</v>
      </c>
      <c r="N3324" s="3" t="s">
        <v>429</v>
      </c>
      <c r="O3324">
        <v>1</v>
      </c>
      <c r="P3324" s="3" t="s">
        <v>2497</v>
      </c>
      <c r="Q3324" s="3" t="s">
        <v>2497</v>
      </c>
      <c r="R3324" s="3" t="s">
        <v>2497</v>
      </c>
      <c r="S3324" s="3" t="s">
        <v>2462</v>
      </c>
      <c r="T3324" s="3" t="s">
        <v>2463</v>
      </c>
      <c r="U3324" s="3" t="s">
        <v>460</v>
      </c>
      <c r="V3324" s="3" t="s">
        <v>461</v>
      </c>
      <c r="W3324" s="3" t="s">
        <v>461</v>
      </c>
      <c r="X3324" s="3" t="s">
        <v>2730</v>
      </c>
      <c r="Y3324" s="3" t="s">
        <v>435</v>
      </c>
      <c r="Z3324" s="3" t="s">
        <v>2555</v>
      </c>
      <c r="AA3324" s="3" t="s">
        <v>436</v>
      </c>
      <c r="AB3324">
        <v>0</v>
      </c>
      <c r="AC3324">
        <v>0</v>
      </c>
      <c r="AD3324">
        <v>1</v>
      </c>
      <c r="AE3324">
        <v>0</v>
      </c>
      <c r="AF3324">
        <v>0</v>
      </c>
      <c r="AG3324">
        <v>1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3</v>
      </c>
      <c r="BK3324">
        <v>0</v>
      </c>
      <c r="BL3324">
        <v>0</v>
      </c>
      <c r="BM3324">
        <v>3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1</v>
      </c>
      <c r="CQ3324">
        <v>0</v>
      </c>
      <c r="CR3324">
        <v>0</v>
      </c>
      <c r="CS3324">
        <v>1</v>
      </c>
      <c r="CT3324">
        <v>0</v>
      </c>
      <c r="CU3324">
        <v>0</v>
      </c>
      <c r="CV3324">
        <v>0</v>
      </c>
      <c r="CW3324">
        <v>0</v>
      </c>
      <c r="CX3324">
        <v>2</v>
      </c>
      <c r="CY3324">
        <v>0</v>
      </c>
      <c r="CZ3324">
        <v>0</v>
      </c>
      <c r="DA3324">
        <v>2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1</v>
      </c>
      <c r="DO3324">
        <v>0</v>
      </c>
      <c r="DP3324">
        <v>0</v>
      </c>
      <c r="DQ3324">
        <v>1</v>
      </c>
      <c r="DR3324">
        <v>0</v>
      </c>
      <c r="DS3324">
        <v>0</v>
      </c>
      <c r="DT3324">
        <v>3</v>
      </c>
      <c r="DU3324">
        <v>0.01</v>
      </c>
      <c r="DV3324">
        <v>0</v>
      </c>
      <c r="DW3324">
        <v>0</v>
      </c>
      <c r="DX3324">
        <v>0</v>
      </c>
      <c r="DY3324" s="4">
        <v>47179</v>
      </c>
      <c r="DZ3324" s="3" t="s">
        <v>3136</v>
      </c>
      <c r="EA3324">
        <v>2</v>
      </c>
      <c r="EB3324">
        <v>0</v>
      </c>
      <c r="EC3324">
        <v>8</v>
      </c>
      <c r="ED3324">
        <v>0</v>
      </c>
      <c r="EE3324">
        <v>2</v>
      </c>
      <c r="EF3324">
        <v>8</v>
      </c>
      <c r="EG3324">
        <v>1.6</v>
      </c>
      <c r="EH3324">
        <v>1.25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420</v>
      </c>
      <c r="B3325" s="3" t="s">
        <v>421</v>
      </c>
      <c r="C3325" s="3" t="s">
        <v>13</v>
      </c>
      <c r="D3325" s="3" t="s">
        <v>14</v>
      </c>
      <c r="E3325" s="3" t="s">
        <v>422</v>
      </c>
      <c r="F3325" s="3" t="s">
        <v>423</v>
      </c>
      <c r="G3325" s="3" t="s">
        <v>424</v>
      </c>
      <c r="H3325" s="3" t="s">
        <v>425</v>
      </c>
      <c r="I3325" s="3" t="s">
        <v>124</v>
      </c>
      <c r="J3325" s="3" t="s">
        <v>125</v>
      </c>
      <c r="K3325" s="3" t="s">
        <v>671</v>
      </c>
      <c r="L3325" s="3" t="s">
        <v>775</v>
      </c>
      <c r="M3325" s="3" t="s">
        <v>428</v>
      </c>
      <c r="N3325" s="3" t="s">
        <v>429</v>
      </c>
      <c r="O3325">
        <v>1</v>
      </c>
      <c r="P3325" s="3" t="s">
        <v>2497</v>
      </c>
      <c r="Q3325" s="3" t="s">
        <v>2497</v>
      </c>
      <c r="R3325" s="3" t="s">
        <v>2497</v>
      </c>
      <c r="S3325" s="3" t="s">
        <v>488</v>
      </c>
      <c r="T3325" s="3" t="s">
        <v>1499</v>
      </c>
      <c r="U3325" s="3" t="s">
        <v>460</v>
      </c>
      <c r="V3325" s="3" t="s">
        <v>461</v>
      </c>
      <c r="W3325" s="3" t="s">
        <v>2726</v>
      </c>
      <c r="X3325" s="3" t="s">
        <v>2727</v>
      </c>
      <c r="Y3325" s="3" t="s">
        <v>464</v>
      </c>
      <c r="Z3325" s="3" t="s">
        <v>2555</v>
      </c>
      <c r="AA3325" s="3" t="s">
        <v>436</v>
      </c>
      <c r="AB3325">
        <v>0</v>
      </c>
      <c r="AC3325">
        <v>0</v>
      </c>
      <c r="AD3325">
        <v>1</v>
      </c>
      <c r="AE3325">
        <v>0</v>
      </c>
      <c r="AF3325">
        <v>0</v>
      </c>
      <c r="AG3325">
        <v>1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1</v>
      </c>
      <c r="CI3325">
        <v>0</v>
      </c>
      <c r="CJ3325">
        <v>0</v>
      </c>
      <c r="CK3325">
        <v>1</v>
      </c>
      <c r="CL3325">
        <v>0</v>
      </c>
      <c r="CM3325">
        <v>0</v>
      </c>
      <c r="CN3325">
        <v>0</v>
      </c>
      <c r="CO3325">
        <v>0</v>
      </c>
      <c r="CP3325">
        <v>1</v>
      </c>
      <c r="CQ3325">
        <v>0</v>
      </c>
      <c r="CR3325">
        <v>0</v>
      </c>
      <c r="CS3325">
        <v>1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3</v>
      </c>
      <c r="DG3325">
        <v>0</v>
      </c>
      <c r="DH3325">
        <v>0</v>
      </c>
      <c r="DI3325">
        <v>3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1</v>
      </c>
      <c r="DU3325">
        <v>51.02</v>
      </c>
      <c r="DV3325">
        <v>0</v>
      </c>
      <c r="DW3325">
        <v>0</v>
      </c>
      <c r="DX3325">
        <v>0</v>
      </c>
      <c r="DY3325" s="4">
        <v>46173</v>
      </c>
      <c r="DZ3325" s="3" t="s">
        <v>3136</v>
      </c>
      <c r="EA3325">
        <v>1</v>
      </c>
      <c r="EB3325">
        <v>0</v>
      </c>
      <c r="EC3325">
        <v>6</v>
      </c>
      <c r="ED3325">
        <v>0</v>
      </c>
      <c r="EE3325">
        <v>1</v>
      </c>
      <c r="EF3325">
        <v>6</v>
      </c>
      <c r="EG3325">
        <v>1.5</v>
      </c>
      <c r="EH3325">
        <v>0.67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420</v>
      </c>
      <c r="B3326" s="3" t="s">
        <v>421</v>
      </c>
      <c r="C3326" s="3" t="s">
        <v>13</v>
      </c>
      <c r="D3326" s="3" t="s">
        <v>14</v>
      </c>
      <c r="E3326" s="3" t="s">
        <v>422</v>
      </c>
      <c r="F3326" s="3" t="s">
        <v>423</v>
      </c>
      <c r="G3326" s="3" t="s">
        <v>424</v>
      </c>
      <c r="H3326" s="3" t="s">
        <v>425</v>
      </c>
      <c r="I3326" s="3" t="s">
        <v>154</v>
      </c>
      <c r="J3326" s="3" t="s">
        <v>155</v>
      </c>
      <c r="K3326" s="3" t="s">
        <v>671</v>
      </c>
      <c r="L3326" s="3" t="s">
        <v>775</v>
      </c>
      <c r="M3326" s="3" t="s">
        <v>428</v>
      </c>
      <c r="N3326" s="3" t="s">
        <v>429</v>
      </c>
      <c r="O3326">
        <v>1</v>
      </c>
      <c r="P3326" s="3" t="s">
        <v>2497</v>
      </c>
      <c r="Q3326" s="3" t="s">
        <v>2497</v>
      </c>
      <c r="R3326" s="3" t="s">
        <v>2497</v>
      </c>
      <c r="S3326" s="3" t="s">
        <v>1131</v>
      </c>
      <c r="T3326" s="3" t="s">
        <v>2283</v>
      </c>
      <c r="U3326" s="3" t="s">
        <v>443</v>
      </c>
      <c r="V3326" s="3" t="s">
        <v>432</v>
      </c>
      <c r="W3326" s="3" t="s">
        <v>444</v>
      </c>
      <c r="X3326" s="3" t="s">
        <v>444</v>
      </c>
      <c r="Y3326" s="3" t="s">
        <v>464</v>
      </c>
      <c r="Z3326" s="3" t="s">
        <v>2554</v>
      </c>
      <c r="AA3326" s="3" t="s">
        <v>436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3</v>
      </c>
      <c r="DN3326">
        <v>0</v>
      </c>
      <c r="DO3326">
        <v>0</v>
      </c>
      <c r="DP3326">
        <v>0</v>
      </c>
      <c r="DQ3326">
        <v>3</v>
      </c>
      <c r="DR3326">
        <v>0</v>
      </c>
      <c r="DS3326">
        <v>0</v>
      </c>
      <c r="DT3326">
        <v>7</v>
      </c>
      <c r="DU3326">
        <v>2.88</v>
      </c>
      <c r="DV3326">
        <v>0</v>
      </c>
      <c r="DW3326">
        <v>0</v>
      </c>
      <c r="DX3326">
        <v>0</v>
      </c>
      <c r="DY3326" s="4">
        <v>46573</v>
      </c>
      <c r="DZ3326" s="3" t="s">
        <v>3136</v>
      </c>
      <c r="EA3326">
        <v>4</v>
      </c>
      <c r="EB3326">
        <v>0</v>
      </c>
      <c r="EC3326">
        <v>3</v>
      </c>
      <c r="ED3326">
        <v>0</v>
      </c>
      <c r="EE3326">
        <v>4</v>
      </c>
      <c r="EF3326">
        <v>3</v>
      </c>
      <c r="EG3326">
        <v>3</v>
      </c>
      <c r="EH3326">
        <v>1.33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420</v>
      </c>
      <c r="B3327" s="3" t="s">
        <v>421</v>
      </c>
      <c r="C3327" s="3" t="s">
        <v>13</v>
      </c>
      <c r="D3327" s="3" t="s">
        <v>14</v>
      </c>
      <c r="E3327" s="3" t="s">
        <v>1225</v>
      </c>
      <c r="F3327" s="3" t="s">
        <v>1226</v>
      </c>
      <c r="G3327" s="3" t="s">
        <v>424</v>
      </c>
      <c r="H3327" s="3" t="s">
        <v>425</v>
      </c>
      <c r="I3327" s="3" t="s">
        <v>346</v>
      </c>
      <c r="J3327" s="3" t="s">
        <v>347</v>
      </c>
      <c r="K3327" s="3" t="s">
        <v>671</v>
      </c>
      <c r="L3327" s="3" t="s">
        <v>775</v>
      </c>
      <c r="M3327" s="3" t="s">
        <v>428</v>
      </c>
      <c r="N3327" s="3" t="s">
        <v>429</v>
      </c>
      <c r="O3327">
        <v>1</v>
      </c>
      <c r="P3327" s="3" t="s">
        <v>2497</v>
      </c>
      <c r="Q3327" s="3" t="s">
        <v>2497</v>
      </c>
      <c r="R3327" s="3" t="s">
        <v>2497</v>
      </c>
      <c r="S3327" s="3" t="s">
        <v>663</v>
      </c>
      <c r="T3327" s="3" t="s">
        <v>1599</v>
      </c>
      <c r="U3327" s="3" t="s">
        <v>460</v>
      </c>
      <c r="V3327" s="3" t="s">
        <v>461</v>
      </c>
      <c r="W3327" s="3" t="s">
        <v>2726</v>
      </c>
      <c r="X3327" s="3" t="s">
        <v>2727</v>
      </c>
      <c r="Y3327" s="3" t="s">
        <v>464</v>
      </c>
      <c r="Z3327" s="3" t="s">
        <v>2555</v>
      </c>
      <c r="AA3327" s="3" t="s">
        <v>436</v>
      </c>
      <c r="AB3327">
        <v>0</v>
      </c>
      <c r="AC3327">
        <v>0</v>
      </c>
      <c r="AD3327">
        <v>2</v>
      </c>
      <c r="AE3327">
        <v>0</v>
      </c>
      <c r="AF3327">
        <v>0</v>
      </c>
      <c r="AG3327">
        <v>2</v>
      </c>
      <c r="AH3327">
        <v>0</v>
      </c>
      <c r="AI3327">
        <v>0</v>
      </c>
      <c r="AJ3327">
        <v>0</v>
      </c>
      <c r="AK3327">
        <v>0</v>
      </c>
      <c r="AL3327">
        <v>1</v>
      </c>
      <c r="AM3327">
        <v>0</v>
      </c>
      <c r="AN3327">
        <v>0</v>
      </c>
      <c r="AO3327">
        <v>1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2</v>
      </c>
      <c r="DU3327">
        <v>18.38</v>
      </c>
      <c r="DV3327">
        <v>0</v>
      </c>
      <c r="DW3327">
        <v>0</v>
      </c>
      <c r="DX3327">
        <v>0</v>
      </c>
      <c r="DY3327" s="4">
        <v>46387</v>
      </c>
      <c r="DZ3327" s="3" t="s">
        <v>3136</v>
      </c>
      <c r="EA3327">
        <v>2</v>
      </c>
      <c r="EB3327">
        <v>0</v>
      </c>
      <c r="EC3327">
        <v>3</v>
      </c>
      <c r="ED3327">
        <v>0</v>
      </c>
      <c r="EE3327">
        <v>2</v>
      </c>
      <c r="EF3327">
        <v>3</v>
      </c>
      <c r="EG3327">
        <v>1.5</v>
      </c>
      <c r="EH3327">
        <v>1.33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420</v>
      </c>
      <c r="B3328" s="3" t="s">
        <v>421</v>
      </c>
      <c r="C3328" s="3" t="s">
        <v>13</v>
      </c>
      <c r="D3328" s="3" t="s">
        <v>14</v>
      </c>
      <c r="E3328" s="3" t="s">
        <v>1225</v>
      </c>
      <c r="F3328" s="3" t="s">
        <v>1226</v>
      </c>
      <c r="G3328" s="3" t="s">
        <v>424</v>
      </c>
      <c r="H3328" s="3" t="s">
        <v>425</v>
      </c>
      <c r="I3328" s="3" t="s">
        <v>24</v>
      </c>
      <c r="J3328" s="3" t="s">
        <v>25</v>
      </c>
      <c r="K3328" s="3" t="s">
        <v>426</v>
      </c>
      <c r="L3328" s="3" t="s">
        <v>427</v>
      </c>
      <c r="M3328" s="3" t="s">
        <v>428</v>
      </c>
      <c r="N3328" s="3" t="s">
        <v>429</v>
      </c>
      <c r="O3328">
        <v>1</v>
      </c>
      <c r="P3328" s="3" t="s">
        <v>2497</v>
      </c>
      <c r="Q3328" s="3" t="s">
        <v>2497</v>
      </c>
      <c r="R3328" s="3" t="s">
        <v>2497</v>
      </c>
      <c r="S3328" s="3" t="s">
        <v>666</v>
      </c>
      <c r="T3328" s="3" t="s">
        <v>1602</v>
      </c>
      <c r="U3328" s="3" t="s">
        <v>460</v>
      </c>
      <c r="V3328" s="3" t="s">
        <v>461</v>
      </c>
      <c r="W3328" s="3" t="s">
        <v>2726</v>
      </c>
      <c r="X3328" s="3" t="s">
        <v>2727</v>
      </c>
      <c r="Y3328" s="3" t="s">
        <v>464</v>
      </c>
      <c r="Z3328" s="3" t="s">
        <v>2555</v>
      </c>
      <c r="AA3328" s="3" t="s">
        <v>436</v>
      </c>
      <c r="AB3328">
        <v>0</v>
      </c>
      <c r="AC3328">
        <v>0</v>
      </c>
      <c r="AD3328">
        <v>2</v>
      </c>
      <c r="AE3328">
        <v>0</v>
      </c>
      <c r="AF3328">
        <v>0</v>
      </c>
      <c r="AG3328">
        <v>2</v>
      </c>
      <c r="AH3328">
        <v>0</v>
      </c>
      <c r="AI3328">
        <v>0</v>
      </c>
      <c r="AJ3328">
        <v>0</v>
      </c>
      <c r="AK3328">
        <v>0</v>
      </c>
      <c r="AL3328">
        <v>7</v>
      </c>
      <c r="AM3328">
        <v>0</v>
      </c>
      <c r="AN3328">
        <v>0</v>
      </c>
      <c r="AO3328">
        <v>7</v>
      </c>
      <c r="AP3328">
        <v>0</v>
      </c>
      <c r="AQ3328">
        <v>0</v>
      </c>
      <c r="AR3328">
        <v>0</v>
      </c>
      <c r="AS3328">
        <v>0</v>
      </c>
      <c r="AT3328">
        <v>8</v>
      </c>
      <c r="AU3328">
        <v>0</v>
      </c>
      <c r="AV3328">
        <v>0</v>
      </c>
      <c r="AW3328">
        <v>8</v>
      </c>
      <c r="AX3328">
        <v>0</v>
      </c>
      <c r="AY3328">
        <v>0</v>
      </c>
      <c r="AZ3328">
        <v>0</v>
      </c>
      <c r="BA3328">
        <v>0</v>
      </c>
      <c r="BB3328">
        <v>4</v>
      </c>
      <c r="BC3328">
        <v>0</v>
      </c>
      <c r="BD3328">
        <v>0</v>
      </c>
      <c r="BE3328">
        <v>4</v>
      </c>
      <c r="BF3328">
        <v>0</v>
      </c>
      <c r="BG3328">
        <v>0</v>
      </c>
      <c r="BH3328">
        <v>0</v>
      </c>
      <c r="BI3328">
        <v>0</v>
      </c>
      <c r="BJ3328">
        <v>1</v>
      </c>
      <c r="BK3328">
        <v>0</v>
      </c>
      <c r="BL3328">
        <v>0</v>
      </c>
      <c r="BM3328">
        <v>1</v>
      </c>
      <c r="BN3328">
        <v>0</v>
      </c>
      <c r="BO3328">
        <v>0</v>
      </c>
      <c r="BP3328">
        <v>0</v>
      </c>
      <c r="BQ3328">
        <v>0</v>
      </c>
      <c r="BR3328">
        <v>5</v>
      </c>
      <c r="BS3328">
        <v>0</v>
      </c>
      <c r="BT3328">
        <v>0</v>
      </c>
      <c r="BU3328">
        <v>5</v>
      </c>
      <c r="BV3328">
        <v>0</v>
      </c>
      <c r="BW3328">
        <v>0</v>
      </c>
      <c r="BX3328">
        <v>0</v>
      </c>
      <c r="BY3328">
        <v>0</v>
      </c>
      <c r="BZ3328">
        <v>4</v>
      </c>
      <c r="CA3328">
        <v>0</v>
      </c>
      <c r="CB3328">
        <v>0</v>
      </c>
      <c r="CC3328">
        <v>4</v>
      </c>
      <c r="CD3328">
        <v>0</v>
      </c>
      <c r="CE3328">
        <v>0</v>
      </c>
      <c r="CF3328">
        <v>0</v>
      </c>
      <c r="CG3328">
        <v>0</v>
      </c>
      <c r="CH3328">
        <v>7</v>
      </c>
      <c r="CI3328">
        <v>0</v>
      </c>
      <c r="CJ3328">
        <v>0</v>
      </c>
      <c r="CK3328">
        <v>7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1</v>
      </c>
      <c r="DG3328">
        <v>0</v>
      </c>
      <c r="DH3328">
        <v>0</v>
      </c>
      <c r="DI3328">
        <v>1</v>
      </c>
      <c r="DJ3328">
        <v>0</v>
      </c>
      <c r="DK3328">
        <v>0</v>
      </c>
      <c r="DL3328">
        <v>0</v>
      </c>
      <c r="DM3328">
        <v>0</v>
      </c>
      <c r="DN3328">
        <v>2</v>
      </c>
      <c r="DO3328">
        <v>0</v>
      </c>
      <c r="DP3328">
        <v>0</v>
      </c>
      <c r="DQ3328">
        <v>2</v>
      </c>
      <c r="DR3328">
        <v>0</v>
      </c>
      <c r="DS3328">
        <v>0</v>
      </c>
      <c r="DT3328">
        <v>4</v>
      </c>
      <c r="DU3328">
        <v>18.12</v>
      </c>
      <c r="DV3328">
        <v>0</v>
      </c>
      <c r="DW3328">
        <v>0</v>
      </c>
      <c r="DX3328">
        <v>0</v>
      </c>
      <c r="DY3328" s="4">
        <v>46507</v>
      </c>
      <c r="DZ3328" s="3" t="s">
        <v>3136</v>
      </c>
      <c r="EA3328">
        <v>2</v>
      </c>
      <c r="EB3328">
        <v>0</v>
      </c>
      <c r="EC3328">
        <v>41</v>
      </c>
      <c r="ED3328">
        <v>0</v>
      </c>
      <c r="EE3328">
        <v>2</v>
      </c>
      <c r="EF3328">
        <v>41</v>
      </c>
      <c r="EG3328">
        <v>4.0999999999999996</v>
      </c>
      <c r="EH3328">
        <v>0.49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420</v>
      </c>
      <c r="B3329" s="3" t="s">
        <v>421</v>
      </c>
      <c r="C3329" s="3" t="s">
        <v>13</v>
      </c>
      <c r="D3329" s="3" t="s">
        <v>14</v>
      </c>
      <c r="E3329" s="3" t="s">
        <v>422</v>
      </c>
      <c r="F3329" s="3" t="s">
        <v>423</v>
      </c>
      <c r="G3329" s="3" t="s">
        <v>424</v>
      </c>
      <c r="H3329" s="3" t="s">
        <v>425</v>
      </c>
      <c r="I3329" s="3" t="s">
        <v>30</v>
      </c>
      <c r="J3329" s="3" t="s">
        <v>31</v>
      </c>
      <c r="K3329" s="3" t="s">
        <v>426</v>
      </c>
      <c r="L3329" s="3" t="s">
        <v>427</v>
      </c>
      <c r="M3329" s="3" t="s">
        <v>428</v>
      </c>
      <c r="N3329" s="3" t="s">
        <v>429</v>
      </c>
      <c r="O3329">
        <v>2</v>
      </c>
      <c r="P3329" s="3" t="s">
        <v>2497</v>
      </c>
      <c r="Q3329" s="3" t="s">
        <v>2497</v>
      </c>
      <c r="R3329" s="3" t="s">
        <v>2497</v>
      </c>
      <c r="S3329" s="3" t="s">
        <v>2458</v>
      </c>
      <c r="T3329" s="3" t="s">
        <v>2459</v>
      </c>
      <c r="U3329" s="3" t="s">
        <v>460</v>
      </c>
      <c r="V3329" s="3" t="s">
        <v>461</v>
      </c>
      <c r="W3329" s="3" t="s">
        <v>461</v>
      </c>
      <c r="X3329" s="3" t="s">
        <v>2730</v>
      </c>
      <c r="Y3329" s="3" t="s">
        <v>435</v>
      </c>
      <c r="Z3329" s="3" t="s">
        <v>2555</v>
      </c>
      <c r="AA3329" s="3" t="s">
        <v>436</v>
      </c>
      <c r="AB3329">
        <v>0</v>
      </c>
      <c r="AC3329">
        <v>0</v>
      </c>
      <c r="AD3329">
        <v>64</v>
      </c>
      <c r="AE3329">
        <v>0</v>
      </c>
      <c r="AF3329">
        <v>0</v>
      </c>
      <c r="AG3329">
        <v>64</v>
      </c>
      <c r="AH3329">
        <v>0</v>
      </c>
      <c r="AI3329">
        <v>0</v>
      </c>
      <c r="AJ3329">
        <v>0</v>
      </c>
      <c r="AK3329">
        <v>0</v>
      </c>
      <c r="AL3329">
        <v>6</v>
      </c>
      <c r="AM3329">
        <v>0</v>
      </c>
      <c r="AN3329">
        <v>0</v>
      </c>
      <c r="AO3329">
        <v>6</v>
      </c>
      <c r="AP3329">
        <v>0</v>
      </c>
      <c r="AQ3329">
        <v>0</v>
      </c>
      <c r="AR3329">
        <v>0</v>
      </c>
      <c r="AS3329">
        <v>0</v>
      </c>
      <c r="AT3329">
        <v>38</v>
      </c>
      <c r="AU3329">
        <v>0</v>
      </c>
      <c r="AV3329">
        <v>0</v>
      </c>
      <c r="AW3329">
        <v>38</v>
      </c>
      <c r="AX3329">
        <v>0</v>
      </c>
      <c r="AY3329">
        <v>0</v>
      </c>
      <c r="AZ3329">
        <v>0</v>
      </c>
      <c r="BA3329">
        <v>0</v>
      </c>
      <c r="BB3329">
        <v>6</v>
      </c>
      <c r="BC3329">
        <v>0</v>
      </c>
      <c r="BD3329">
        <v>0</v>
      </c>
      <c r="BE3329">
        <v>6</v>
      </c>
      <c r="BF3329">
        <v>0</v>
      </c>
      <c r="BG3329">
        <v>0</v>
      </c>
      <c r="BH3329">
        <v>0</v>
      </c>
      <c r="BI3329">
        <v>0</v>
      </c>
      <c r="BJ3329">
        <v>10</v>
      </c>
      <c r="BK3329">
        <v>0</v>
      </c>
      <c r="BL3329">
        <v>0</v>
      </c>
      <c r="BM3329">
        <v>1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11</v>
      </c>
      <c r="CI3329">
        <v>0</v>
      </c>
      <c r="CJ3329">
        <v>0</v>
      </c>
      <c r="CK3329">
        <v>11</v>
      </c>
      <c r="CL3329">
        <v>0</v>
      </c>
      <c r="CM3329">
        <v>0</v>
      </c>
      <c r="CN3329">
        <v>0</v>
      </c>
      <c r="CO3329">
        <v>0</v>
      </c>
      <c r="CP3329">
        <v>8</v>
      </c>
      <c r="CQ3329">
        <v>0</v>
      </c>
      <c r="CR3329">
        <v>0</v>
      </c>
      <c r="CS3329">
        <v>8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11</v>
      </c>
      <c r="DG3329">
        <v>0</v>
      </c>
      <c r="DH3329">
        <v>0</v>
      </c>
      <c r="DI3329">
        <v>11</v>
      </c>
      <c r="DJ3329">
        <v>0</v>
      </c>
      <c r="DK3329">
        <v>0</v>
      </c>
      <c r="DL3329">
        <v>0</v>
      </c>
      <c r="DM3329">
        <v>0</v>
      </c>
      <c r="DN3329">
        <v>2</v>
      </c>
      <c r="DO3329">
        <v>0</v>
      </c>
      <c r="DP3329">
        <v>0</v>
      </c>
      <c r="DQ3329">
        <v>2</v>
      </c>
      <c r="DR3329">
        <v>0</v>
      </c>
      <c r="DS3329">
        <v>0</v>
      </c>
      <c r="DT3329">
        <v>23</v>
      </c>
      <c r="DU3329">
        <v>0</v>
      </c>
      <c r="DV3329">
        <v>0</v>
      </c>
      <c r="DW3329">
        <v>0</v>
      </c>
      <c r="DX3329">
        <v>0</v>
      </c>
      <c r="DY3329" s="4">
        <v>47299</v>
      </c>
      <c r="DZ3329" s="3" t="s">
        <v>3136</v>
      </c>
      <c r="EA3329">
        <v>21</v>
      </c>
      <c r="EB3329">
        <v>0</v>
      </c>
      <c r="EC3329">
        <v>156</v>
      </c>
      <c r="ED3329">
        <v>0</v>
      </c>
      <c r="EE3329">
        <v>21</v>
      </c>
      <c r="EF3329">
        <v>156</v>
      </c>
      <c r="EG3329">
        <v>17.333333</v>
      </c>
      <c r="EH3329">
        <v>1.21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420</v>
      </c>
      <c r="B3330" s="3" t="s">
        <v>421</v>
      </c>
      <c r="C3330" s="3" t="s">
        <v>13</v>
      </c>
      <c r="D3330" s="3" t="s">
        <v>14</v>
      </c>
      <c r="E3330" s="3" t="s">
        <v>1225</v>
      </c>
      <c r="F3330" s="3" t="s">
        <v>1226</v>
      </c>
      <c r="G3330" s="3" t="s">
        <v>424</v>
      </c>
      <c r="H3330" s="3" t="s">
        <v>425</v>
      </c>
      <c r="I3330" s="3" t="s">
        <v>54</v>
      </c>
      <c r="J3330" s="3" t="s">
        <v>55</v>
      </c>
      <c r="K3330" s="3" t="s">
        <v>426</v>
      </c>
      <c r="L3330" s="3" t="s">
        <v>427</v>
      </c>
      <c r="M3330" s="3" t="s">
        <v>428</v>
      </c>
      <c r="N3330" s="3" t="s">
        <v>429</v>
      </c>
      <c r="O3330">
        <v>1</v>
      </c>
      <c r="P3330" s="3" t="s">
        <v>2497</v>
      </c>
      <c r="Q3330" s="3" t="s">
        <v>2497</v>
      </c>
      <c r="R3330" s="3" t="s">
        <v>2497</v>
      </c>
      <c r="S3330" s="3" t="s">
        <v>886</v>
      </c>
      <c r="T3330" s="3" t="s">
        <v>2354</v>
      </c>
      <c r="U3330" s="3" t="s">
        <v>443</v>
      </c>
      <c r="V3330" s="3" t="s">
        <v>432</v>
      </c>
      <c r="W3330" s="3" t="s">
        <v>433</v>
      </c>
      <c r="X3330" s="3" t="s">
        <v>434</v>
      </c>
      <c r="Y3330" s="3" t="s">
        <v>435</v>
      </c>
      <c r="Z3330" s="3" t="s">
        <v>2554</v>
      </c>
      <c r="AA3330" s="3" t="s">
        <v>436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1</v>
      </c>
      <c r="AT3330">
        <v>0</v>
      </c>
      <c r="AU3330">
        <v>0</v>
      </c>
      <c r="AV3330">
        <v>0</v>
      </c>
      <c r="AW3330">
        <v>1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1</v>
      </c>
      <c r="DU3330">
        <v>186</v>
      </c>
      <c r="DV3330">
        <v>0</v>
      </c>
      <c r="DW3330">
        <v>0</v>
      </c>
      <c r="DX3330">
        <v>0</v>
      </c>
      <c r="DY3330" s="4">
        <v>46538</v>
      </c>
      <c r="DZ3330" s="3" t="s">
        <v>3136</v>
      </c>
      <c r="EA3330">
        <v>1</v>
      </c>
      <c r="EB3330">
        <v>0</v>
      </c>
      <c r="EC3330">
        <v>1</v>
      </c>
      <c r="ED3330">
        <v>0</v>
      </c>
      <c r="EE3330">
        <v>1</v>
      </c>
      <c r="EF3330">
        <v>1</v>
      </c>
      <c r="EG3330">
        <v>1</v>
      </c>
      <c r="EH3330">
        <v>1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420</v>
      </c>
      <c r="B3331" s="3" t="s">
        <v>421</v>
      </c>
      <c r="C3331" s="3" t="s">
        <v>13</v>
      </c>
      <c r="D3331" s="3" t="s">
        <v>14</v>
      </c>
      <c r="E3331" s="3" t="s">
        <v>1225</v>
      </c>
      <c r="F3331" s="3" t="s">
        <v>1226</v>
      </c>
      <c r="G3331" s="3" t="s">
        <v>424</v>
      </c>
      <c r="H3331" s="3" t="s">
        <v>425</v>
      </c>
      <c r="I3331" s="3" t="s">
        <v>102</v>
      </c>
      <c r="J3331" s="3" t="s">
        <v>103</v>
      </c>
      <c r="K3331" s="3" t="s">
        <v>671</v>
      </c>
      <c r="L3331" s="3" t="s">
        <v>775</v>
      </c>
      <c r="M3331" s="3" t="s">
        <v>428</v>
      </c>
      <c r="N3331" s="3" t="s">
        <v>429</v>
      </c>
      <c r="O3331">
        <v>1</v>
      </c>
      <c r="P3331" s="3" t="s">
        <v>2497</v>
      </c>
      <c r="Q3331" s="3" t="s">
        <v>2497</v>
      </c>
      <c r="R3331" s="3" t="s">
        <v>2497</v>
      </c>
      <c r="S3331" s="3" t="s">
        <v>909</v>
      </c>
      <c r="T3331" s="3" t="s">
        <v>2152</v>
      </c>
      <c r="U3331" s="3" t="s">
        <v>443</v>
      </c>
      <c r="V3331" s="3" t="s">
        <v>432</v>
      </c>
      <c r="W3331" s="3" t="s">
        <v>444</v>
      </c>
      <c r="X3331" s="3" t="s">
        <v>444</v>
      </c>
      <c r="Y3331" s="3" t="s">
        <v>464</v>
      </c>
      <c r="Z3331" s="3" t="s">
        <v>2554</v>
      </c>
      <c r="AA3331" s="3" t="s">
        <v>436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2</v>
      </c>
      <c r="AL3331">
        <v>0</v>
      </c>
      <c r="AM3331">
        <v>0</v>
      </c>
      <c r="AN3331">
        <v>0</v>
      </c>
      <c r="AO3331">
        <v>2</v>
      </c>
      <c r="AP3331">
        <v>0</v>
      </c>
      <c r="AQ3331">
        <v>0</v>
      </c>
      <c r="AR3331">
        <v>0</v>
      </c>
      <c r="AS3331">
        <v>1</v>
      </c>
      <c r="AT3331">
        <v>0</v>
      </c>
      <c r="AU3331">
        <v>0</v>
      </c>
      <c r="AV3331">
        <v>0</v>
      </c>
      <c r="AW3331">
        <v>1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1</v>
      </c>
      <c r="CX3331">
        <v>0</v>
      </c>
      <c r="CY3331">
        <v>0</v>
      </c>
      <c r="CZ3331">
        <v>0</v>
      </c>
      <c r="DA3331">
        <v>1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1</v>
      </c>
      <c r="DN3331">
        <v>0</v>
      </c>
      <c r="DO3331">
        <v>0</v>
      </c>
      <c r="DP3331">
        <v>0</v>
      </c>
      <c r="DQ3331">
        <v>1</v>
      </c>
      <c r="DR3331">
        <v>0</v>
      </c>
      <c r="DS3331">
        <v>0</v>
      </c>
      <c r="DT3331">
        <v>3</v>
      </c>
      <c r="DU3331">
        <v>2.88</v>
      </c>
      <c r="DV3331">
        <v>0</v>
      </c>
      <c r="DW3331">
        <v>0</v>
      </c>
      <c r="DX3331">
        <v>0</v>
      </c>
      <c r="DY3331" s="4">
        <v>46698</v>
      </c>
      <c r="DZ3331" s="3" t="s">
        <v>3136</v>
      </c>
      <c r="EA3331">
        <v>2</v>
      </c>
      <c r="EB3331">
        <v>0</v>
      </c>
      <c r="EC3331">
        <v>5</v>
      </c>
      <c r="ED3331">
        <v>0</v>
      </c>
      <c r="EE3331">
        <v>2</v>
      </c>
      <c r="EF3331">
        <v>5</v>
      </c>
      <c r="EG3331">
        <v>1.25</v>
      </c>
      <c r="EH3331">
        <v>1.6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420</v>
      </c>
      <c r="B3332" s="3" t="s">
        <v>421</v>
      </c>
      <c r="C3332" s="3" t="s">
        <v>13</v>
      </c>
      <c r="D3332" s="3" t="s">
        <v>14</v>
      </c>
      <c r="E3332" s="3" t="s">
        <v>1225</v>
      </c>
      <c r="F3332" s="3" t="s">
        <v>1226</v>
      </c>
      <c r="G3332" s="3" t="s">
        <v>424</v>
      </c>
      <c r="H3332" s="3" t="s">
        <v>425</v>
      </c>
      <c r="I3332" s="3" t="s">
        <v>116</v>
      </c>
      <c r="J3332" s="3" t="s">
        <v>117</v>
      </c>
      <c r="K3332" s="3" t="s">
        <v>671</v>
      </c>
      <c r="L3332" s="3" t="s">
        <v>775</v>
      </c>
      <c r="M3332" s="3" t="s">
        <v>428</v>
      </c>
      <c r="N3332" s="3" t="s">
        <v>429</v>
      </c>
      <c r="O3332">
        <v>1</v>
      </c>
      <c r="P3332" s="3" t="s">
        <v>2497</v>
      </c>
      <c r="Q3332" s="3" t="s">
        <v>2497</v>
      </c>
      <c r="R3332" s="3" t="s">
        <v>2497</v>
      </c>
      <c r="S3332" s="3" t="s">
        <v>2818</v>
      </c>
      <c r="T3332" s="3" t="s">
        <v>2819</v>
      </c>
      <c r="U3332" s="3" t="s">
        <v>460</v>
      </c>
      <c r="V3332" s="3" t="s">
        <v>461</v>
      </c>
      <c r="W3332" s="3" t="s">
        <v>461</v>
      </c>
      <c r="X3332" s="3" t="s">
        <v>2730</v>
      </c>
      <c r="Y3332" s="3" t="s">
        <v>435</v>
      </c>
      <c r="Z3332" s="3" t="s">
        <v>2555</v>
      </c>
      <c r="AA3332" s="3" t="s">
        <v>436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2</v>
      </c>
      <c r="AM3332">
        <v>0</v>
      </c>
      <c r="AN3332">
        <v>0</v>
      </c>
      <c r="AO3332">
        <v>2</v>
      </c>
      <c r="AP3332">
        <v>0</v>
      </c>
      <c r="AQ3332">
        <v>0</v>
      </c>
      <c r="AR3332">
        <v>0</v>
      </c>
      <c r="AS3332">
        <v>0</v>
      </c>
      <c r="AT3332">
        <v>2</v>
      </c>
      <c r="AU3332">
        <v>0</v>
      </c>
      <c r="AV3332">
        <v>0</v>
      </c>
      <c r="AW3332">
        <v>2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1</v>
      </c>
      <c r="DO3332">
        <v>0</v>
      </c>
      <c r="DP3332">
        <v>0</v>
      </c>
      <c r="DQ3332">
        <v>1</v>
      </c>
      <c r="DR3332">
        <v>0</v>
      </c>
      <c r="DS3332">
        <v>0</v>
      </c>
      <c r="DT3332">
        <v>3</v>
      </c>
      <c r="DU3332">
        <v>0.01</v>
      </c>
      <c r="DV3332">
        <v>0</v>
      </c>
      <c r="DW3332">
        <v>0</v>
      </c>
      <c r="DX3332">
        <v>0</v>
      </c>
      <c r="DY3332" s="4">
        <v>47149</v>
      </c>
      <c r="DZ3332" s="3" t="s">
        <v>3136</v>
      </c>
      <c r="EA3332">
        <v>2</v>
      </c>
      <c r="EB3332">
        <v>0</v>
      </c>
      <c r="EC3332">
        <v>5</v>
      </c>
      <c r="ED3332">
        <v>0</v>
      </c>
      <c r="EE3332">
        <v>2</v>
      </c>
      <c r="EF3332">
        <v>5</v>
      </c>
      <c r="EG3332">
        <v>1.6666669999999999</v>
      </c>
      <c r="EH3332">
        <v>1.2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420</v>
      </c>
      <c r="B3333" s="3" t="s">
        <v>421</v>
      </c>
      <c r="C3333" s="3" t="s">
        <v>13</v>
      </c>
      <c r="D3333" s="3" t="s">
        <v>14</v>
      </c>
      <c r="E3333" s="3" t="s">
        <v>422</v>
      </c>
      <c r="F3333" s="3" t="s">
        <v>423</v>
      </c>
      <c r="G3333" s="3" t="s">
        <v>424</v>
      </c>
      <c r="H3333" s="3" t="s">
        <v>425</v>
      </c>
      <c r="I3333" s="3" t="s">
        <v>16</v>
      </c>
      <c r="J3333" s="3" t="s">
        <v>17</v>
      </c>
      <c r="K3333" s="3" t="s">
        <v>426</v>
      </c>
      <c r="L3333" s="3" t="s">
        <v>427</v>
      </c>
      <c r="M3333" s="3" t="s">
        <v>428</v>
      </c>
      <c r="N3333" s="3" t="s">
        <v>429</v>
      </c>
      <c r="O3333">
        <v>1</v>
      </c>
      <c r="P3333" s="3" t="s">
        <v>2497</v>
      </c>
      <c r="Q3333" s="3" t="s">
        <v>2497</v>
      </c>
      <c r="R3333" s="3" t="s">
        <v>2497</v>
      </c>
      <c r="S3333" s="3" t="s">
        <v>664</v>
      </c>
      <c r="T3333" s="3" t="s">
        <v>1600</v>
      </c>
      <c r="U3333" s="3" t="s">
        <v>460</v>
      </c>
      <c r="V3333" s="3" t="s">
        <v>461</v>
      </c>
      <c r="W3333" s="3" t="s">
        <v>2726</v>
      </c>
      <c r="X3333" s="3" t="s">
        <v>2727</v>
      </c>
      <c r="Y3333" s="3" t="s">
        <v>464</v>
      </c>
      <c r="Z3333" s="3" t="s">
        <v>2555</v>
      </c>
      <c r="AA3333" s="3" t="s">
        <v>436</v>
      </c>
      <c r="AB3333">
        <v>0</v>
      </c>
      <c r="AC3333">
        <v>0</v>
      </c>
      <c r="AD3333">
        <v>1</v>
      </c>
      <c r="AE3333">
        <v>0</v>
      </c>
      <c r="AF3333">
        <v>0</v>
      </c>
      <c r="AG3333">
        <v>1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1</v>
      </c>
      <c r="AU3333">
        <v>0</v>
      </c>
      <c r="AV3333">
        <v>0</v>
      </c>
      <c r="AW3333">
        <v>1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1</v>
      </c>
      <c r="BK3333">
        <v>0</v>
      </c>
      <c r="BL3333">
        <v>0</v>
      </c>
      <c r="BM3333">
        <v>1</v>
      </c>
      <c r="BN3333">
        <v>0</v>
      </c>
      <c r="BO3333">
        <v>0</v>
      </c>
      <c r="BP3333">
        <v>0</v>
      </c>
      <c r="BQ3333">
        <v>0</v>
      </c>
      <c r="BR3333">
        <v>1</v>
      </c>
      <c r="BS3333">
        <v>0</v>
      </c>
      <c r="BT3333">
        <v>0</v>
      </c>
      <c r="BU3333">
        <v>1</v>
      </c>
      <c r="BV3333">
        <v>0</v>
      </c>
      <c r="BW3333">
        <v>0</v>
      </c>
      <c r="BX3333">
        <v>0</v>
      </c>
      <c r="BY3333">
        <v>0</v>
      </c>
      <c r="BZ3333">
        <v>2</v>
      </c>
      <c r="CA3333">
        <v>0</v>
      </c>
      <c r="CB3333">
        <v>0</v>
      </c>
      <c r="CC3333">
        <v>2</v>
      </c>
      <c r="CD3333">
        <v>0</v>
      </c>
      <c r="CE3333">
        <v>0</v>
      </c>
      <c r="CF3333">
        <v>0</v>
      </c>
      <c r="CG3333">
        <v>0</v>
      </c>
      <c r="CH3333">
        <v>1</v>
      </c>
      <c r="CI3333">
        <v>0</v>
      </c>
      <c r="CJ3333">
        <v>0</v>
      </c>
      <c r="CK3333">
        <v>1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1</v>
      </c>
      <c r="CY3333">
        <v>0</v>
      </c>
      <c r="CZ3333">
        <v>0</v>
      </c>
      <c r="DA3333">
        <v>1</v>
      </c>
      <c r="DB3333">
        <v>0</v>
      </c>
      <c r="DC3333">
        <v>0</v>
      </c>
      <c r="DD3333">
        <v>0</v>
      </c>
      <c r="DE3333">
        <v>0</v>
      </c>
      <c r="DF3333">
        <v>1</v>
      </c>
      <c r="DG3333">
        <v>0</v>
      </c>
      <c r="DH3333">
        <v>0</v>
      </c>
      <c r="DI3333">
        <v>1</v>
      </c>
      <c r="DJ3333">
        <v>0</v>
      </c>
      <c r="DK3333">
        <v>0</v>
      </c>
      <c r="DL3333">
        <v>0</v>
      </c>
      <c r="DM3333">
        <v>0</v>
      </c>
      <c r="DN3333">
        <v>1</v>
      </c>
      <c r="DO3333">
        <v>0</v>
      </c>
      <c r="DP3333">
        <v>0</v>
      </c>
      <c r="DQ3333">
        <v>1</v>
      </c>
      <c r="DR3333">
        <v>0</v>
      </c>
      <c r="DS3333">
        <v>0</v>
      </c>
      <c r="DT3333">
        <v>3</v>
      </c>
      <c r="DU3333">
        <v>7.17</v>
      </c>
      <c r="DV3333">
        <v>0</v>
      </c>
      <c r="DW3333">
        <v>0</v>
      </c>
      <c r="DX3333">
        <v>0</v>
      </c>
      <c r="DY3333" s="4">
        <v>46568</v>
      </c>
      <c r="DZ3333" s="3" t="s">
        <v>3136</v>
      </c>
      <c r="EA3333">
        <v>2</v>
      </c>
      <c r="EB3333">
        <v>0</v>
      </c>
      <c r="EC3333">
        <v>10</v>
      </c>
      <c r="ED3333">
        <v>0</v>
      </c>
      <c r="EE3333">
        <v>2</v>
      </c>
      <c r="EF3333">
        <v>10</v>
      </c>
      <c r="EG3333">
        <v>1.111111</v>
      </c>
      <c r="EH3333">
        <v>1.8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420</v>
      </c>
      <c r="B3334" s="3" t="s">
        <v>421</v>
      </c>
      <c r="C3334" s="3" t="s">
        <v>13</v>
      </c>
      <c r="D3334" s="3" t="s">
        <v>14</v>
      </c>
      <c r="E3334" s="3" t="s">
        <v>422</v>
      </c>
      <c r="F3334" s="3" t="s">
        <v>423</v>
      </c>
      <c r="G3334" s="3" t="s">
        <v>424</v>
      </c>
      <c r="H3334" s="3" t="s">
        <v>425</v>
      </c>
      <c r="I3334" s="3" t="s">
        <v>251</v>
      </c>
      <c r="J3334" s="3" t="s">
        <v>252</v>
      </c>
      <c r="K3334" s="3" t="s">
        <v>671</v>
      </c>
      <c r="L3334" s="3" t="s">
        <v>775</v>
      </c>
      <c r="M3334" s="3" t="s">
        <v>428</v>
      </c>
      <c r="N3334" s="3" t="s">
        <v>429</v>
      </c>
      <c r="O3334">
        <v>1</v>
      </c>
      <c r="P3334" s="3" t="s">
        <v>2497</v>
      </c>
      <c r="Q3334" s="3" t="s">
        <v>2497</v>
      </c>
      <c r="R3334" s="3" t="s">
        <v>2497</v>
      </c>
      <c r="S3334" s="3" t="s">
        <v>546</v>
      </c>
      <c r="T3334" s="3" t="s">
        <v>1527</v>
      </c>
      <c r="U3334" s="3" t="s">
        <v>503</v>
      </c>
      <c r="V3334" s="3" t="s">
        <v>461</v>
      </c>
      <c r="W3334" s="3" t="s">
        <v>461</v>
      </c>
      <c r="X3334" s="3" t="s">
        <v>2730</v>
      </c>
      <c r="Y3334" s="3" t="s">
        <v>464</v>
      </c>
      <c r="Z3334" s="3" t="s">
        <v>521</v>
      </c>
      <c r="AA3334" s="3" t="s">
        <v>436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6</v>
      </c>
      <c r="BR3334">
        <v>0</v>
      </c>
      <c r="BS3334">
        <v>0</v>
      </c>
      <c r="BT3334">
        <v>0</v>
      </c>
      <c r="BU3334">
        <v>6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111</v>
      </c>
      <c r="DU3334">
        <v>0.02</v>
      </c>
      <c r="DV3334">
        <v>0</v>
      </c>
      <c r="DW3334">
        <v>0</v>
      </c>
      <c r="DX3334">
        <v>0</v>
      </c>
      <c r="DY3334" s="4">
        <v>46142</v>
      </c>
      <c r="DZ3334" s="3" t="s">
        <v>3136</v>
      </c>
      <c r="EA3334">
        <v>1</v>
      </c>
      <c r="EB3334">
        <v>0</v>
      </c>
      <c r="EC3334">
        <v>6</v>
      </c>
      <c r="ED3334">
        <v>0</v>
      </c>
      <c r="EE3334">
        <v>1</v>
      </c>
      <c r="EF3334">
        <v>6</v>
      </c>
      <c r="EG3334">
        <v>6</v>
      </c>
      <c r="EH3334">
        <v>0.17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420</v>
      </c>
      <c r="B3335" s="3" t="s">
        <v>421</v>
      </c>
      <c r="C3335" s="3" t="s">
        <v>13</v>
      </c>
      <c r="D3335" s="3" t="s">
        <v>14</v>
      </c>
      <c r="E3335" s="3" t="s">
        <v>422</v>
      </c>
      <c r="F3335" s="3" t="s">
        <v>423</v>
      </c>
      <c r="G3335" s="3" t="s">
        <v>424</v>
      </c>
      <c r="H3335" s="3" t="s">
        <v>425</v>
      </c>
      <c r="I3335" s="3" t="s">
        <v>138</v>
      </c>
      <c r="J3335" s="3" t="s">
        <v>139</v>
      </c>
      <c r="K3335" s="3" t="s">
        <v>671</v>
      </c>
      <c r="L3335" s="3" t="s">
        <v>775</v>
      </c>
      <c r="M3335" s="3" t="s">
        <v>428</v>
      </c>
      <c r="N3335" s="3" t="s">
        <v>429</v>
      </c>
      <c r="O3335">
        <v>1</v>
      </c>
      <c r="P3335" s="3" t="s">
        <v>2497</v>
      </c>
      <c r="Q3335" s="3" t="s">
        <v>2497</v>
      </c>
      <c r="R3335" s="3" t="s">
        <v>2497</v>
      </c>
      <c r="S3335" s="3" t="s">
        <v>665</v>
      </c>
      <c r="T3335" s="3" t="s">
        <v>1601</v>
      </c>
      <c r="U3335" s="3" t="s">
        <v>460</v>
      </c>
      <c r="V3335" s="3" t="s">
        <v>461</v>
      </c>
      <c r="W3335" s="3" t="s">
        <v>2726</v>
      </c>
      <c r="X3335" s="3" t="s">
        <v>2727</v>
      </c>
      <c r="Y3335" s="3" t="s">
        <v>464</v>
      </c>
      <c r="Z3335" s="3" t="s">
        <v>2555</v>
      </c>
      <c r="AA3335" s="3" t="s">
        <v>436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1</v>
      </c>
      <c r="AU3335">
        <v>0</v>
      </c>
      <c r="AV3335">
        <v>0</v>
      </c>
      <c r="AW3335">
        <v>1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1</v>
      </c>
      <c r="BK3335">
        <v>0</v>
      </c>
      <c r="BL3335">
        <v>0</v>
      </c>
      <c r="BM3335">
        <v>1</v>
      </c>
      <c r="BN3335">
        <v>0</v>
      </c>
      <c r="BO3335">
        <v>0</v>
      </c>
      <c r="BP3335">
        <v>0</v>
      </c>
      <c r="BQ3335">
        <v>0</v>
      </c>
      <c r="BR3335">
        <v>1</v>
      </c>
      <c r="BS3335">
        <v>0</v>
      </c>
      <c r="BT3335">
        <v>0</v>
      </c>
      <c r="BU3335">
        <v>1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1</v>
      </c>
      <c r="DG3335">
        <v>0</v>
      </c>
      <c r="DH3335">
        <v>0</v>
      </c>
      <c r="DI3335">
        <v>1</v>
      </c>
      <c r="DJ3335">
        <v>0</v>
      </c>
      <c r="DK3335">
        <v>0</v>
      </c>
      <c r="DL3335">
        <v>0</v>
      </c>
      <c r="DM3335">
        <v>0</v>
      </c>
      <c r="DN3335">
        <v>1</v>
      </c>
      <c r="DO3335">
        <v>0</v>
      </c>
      <c r="DP3335">
        <v>0</v>
      </c>
      <c r="DQ3335">
        <v>1</v>
      </c>
      <c r="DR3335">
        <v>0</v>
      </c>
      <c r="DS3335">
        <v>0</v>
      </c>
      <c r="DT3335">
        <v>2</v>
      </c>
      <c r="DU3335">
        <v>11.79</v>
      </c>
      <c r="DV3335">
        <v>0</v>
      </c>
      <c r="DW3335">
        <v>0</v>
      </c>
      <c r="DX3335">
        <v>0</v>
      </c>
      <c r="DY3335" s="4">
        <v>46142</v>
      </c>
      <c r="DZ3335" s="3" t="s">
        <v>3136</v>
      </c>
      <c r="EA3335">
        <v>1</v>
      </c>
      <c r="EB3335">
        <v>0</v>
      </c>
      <c r="EC3335">
        <v>5</v>
      </c>
      <c r="ED3335">
        <v>0</v>
      </c>
      <c r="EE3335">
        <v>1</v>
      </c>
      <c r="EF3335">
        <v>5</v>
      </c>
      <c r="EG3335">
        <v>1</v>
      </c>
      <c r="EH3335">
        <v>1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420</v>
      </c>
      <c r="B3336" s="3" t="s">
        <v>421</v>
      </c>
      <c r="C3336" s="3" t="s">
        <v>13</v>
      </c>
      <c r="D3336" s="3" t="s">
        <v>14</v>
      </c>
      <c r="E3336" s="3" t="s">
        <v>422</v>
      </c>
      <c r="F3336" s="3" t="s">
        <v>423</v>
      </c>
      <c r="G3336" s="3" t="s">
        <v>424</v>
      </c>
      <c r="H3336" s="3" t="s">
        <v>425</v>
      </c>
      <c r="I3336" s="3" t="s">
        <v>140</v>
      </c>
      <c r="J3336" s="3" t="s">
        <v>141</v>
      </c>
      <c r="K3336" s="3" t="s">
        <v>671</v>
      </c>
      <c r="L3336" s="3" t="s">
        <v>672</v>
      </c>
      <c r="M3336" s="3" t="s">
        <v>428</v>
      </c>
      <c r="N3336" s="3" t="s">
        <v>429</v>
      </c>
      <c r="O3336">
        <v>1</v>
      </c>
      <c r="P3336" s="3" t="s">
        <v>2497</v>
      </c>
      <c r="Q3336" s="3" t="s">
        <v>2497</v>
      </c>
      <c r="R3336" s="3" t="s">
        <v>2497</v>
      </c>
      <c r="S3336" s="3" t="s">
        <v>459</v>
      </c>
      <c r="T3336" s="3" t="s">
        <v>1735</v>
      </c>
      <c r="U3336" s="3" t="s">
        <v>460</v>
      </c>
      <c r="V3336" s="3" t="s">
        <v>461</v>
      </c>
      <c r="W3336" s="3" t="s">
        <v>461</v>
      </c>
      <c r="X3336" s="3" t="s">
        <v>2730</v>
      </c>
      <c r="Y3336" s="3" t="s">
        <v>464</v>
      </c>
      <c r="Z3336" s="3" t="s">
        <v>2554</v>
      </c>
      <c r="AA3336" s="3" t="s">
        <v>436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1</v>
      </c>
      <c r="AL3336">
        <v>0</v>
      </c>
      <c r="AM3336">
        <v>0</v>
      </c>
      <c r="AN3336">
        <v>0</v>
      </c>
      <c r="AO3336">
        <v>1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5</v>
      </c>
      <c r="DU3336">
        <v>1.2</v>
      </c>
      <c r="DV3336">
        <v>0</v>
      </c>
      <c r="DW3336">
        <v>0</v>
      </c>
      <c r="DX3336">
        <v>0</v>
      </c>
      <c r="DY3336" s="4">
        <v>46752</v>
      </c>
      <c r="DZ3336" s="3" t="s">
        <v>3136</v>
      </c>
      <c r="EA3336">
        <v>1</v>
      </c>
      <c r="EB3336">
        <v>0</v>
      </c>
      <c r="EC3336">
        <v>1</v>
      </c>
      <c r="ED3336">
        <v>0</v>
      </c>
      <c r="EE3336">
        <v>1</v>
      </c>
      <c r="EF3336">
        <v>1</v>
      </c>
      <c r="EG3336">
        <v>1</v>
      </c>
      <c r="EH3336">
        <v>1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420</v>
      </c>
      <c r="B3337" s="3" t="s">
        <v>421</v>
      </c>
      <c r="C3337" s="3" t="s">
        <v>13</v>
      </c>
      <c r="D3337" s="3" t="s">
        <v>14</v>
      </c>
      <c r="E3337" s="3" t="s">
        <v>422</v>
      </c>
      <c r="F3337" s="3" t="s">
        <v>423</v>
      </c>
      <c r="G3337" s="3" t="s">
        <v>424</v>
      </c>
      <c r="H3337" s="3" t="s">
        <v>425</v>
      </c>
      <c r="I3337" s="3" t="s">
        <v>34</v>
      </c>
      <c r="J3337" s="3" t="s">
        <v>35</v>
      </c>
      <c r="K3337" s="3" t="s">
        <v>426</v>
      </c>
      <c r="L3337" s="3" t="s">
        <v>427</v>
      </c>
      <c r="M3337" s="3" t="s">
        <v>428</v>
      </c>
      <c r="N3337" s="3" t="s">
        <v>429</v>
      </c>
      <c r="O3337">
        <v>1</v>
      </c>
      <c r="P3337" s="3" t="s">
        <v>2497</v>
      </c>
      <c r="Q3337" s="3" t="s">
        <v>2497</v>
      </c>
      <c r="R3337" s="3" t="s">
        <v>2497</v>
      </c>
      <c r="S3337" s="3" t="s">
        <v>890</v>
      </c>
      <c r="T3337" s="3" t="s">
        <v>1668</v>
      </c>
      <c r="U3337" s="3" t="s">
        <v>472</v>
      </c>
      <c r="V3337" s="3" t="s">
        <v>432</v>
      </c>
      <c r="W3337" s="3" t="s">
        <v>451</v>
      </c>
      <c r="X3337" s="3" t="s">
        <v>452</v>
      </c>
      <c r="Y3337" s="3" t="s">
        <v>435</v>
      </c>
      <c r="Z3337" s="3" t="s">
        <v>521</v>
      </c>
      <c r="AA3337" s="3" t="s">
        <v>436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1</v>
      </c>
      <c r="CP3337">
        <v>0</v>
      </c>
      <c r="CQ3337">
        <v>0</v>
      </c>
      <c r="CR3337">
        <v>0</v>
      </c>
      <c r="CS3337">
        <v>1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1</v>
      </c>
      <c r="DU3337">
        <v>262</v>
      </c>
      <c r="DV3337">
        <v>0</v>
      </c>
      <c r="DW3337">
        <v>0</v>
      </c>
      <c r="DX3337">
        <v>0</v>
      </c>
      <c r="DY3337" s="4">
        <v>46843</v>
      </c>
      <c r="DZ3337" s="3" t="s">
        <v>3136</v>
      </c>
      <c r="EA3337">
        <v>1</v>
      </c>
      <c r="EB3337">
        <v>0</v>
      </c>
      <c r="EC3337">
        <v>1</v>
      </c>
      <c r="ED3337">
        <v>0</v>
      </c>
      <c r="EE3337">
        <v>1</v>
      </c>
      <c r="EF3337">
        <v>1</v>
      </c>
      <c r="EG3337">
        <v>1</v>
      </c>
      <c r="EH3337">
        <v>1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420</v>
      </c>
      <c r="B3338" s="3" t="s">
        <v>421</v>
      </c>
      <c r="C3338" s="3" t="s">
        <v>13</v>
      </c>
      <c r="D3338" s="3" t="s">
        <v>14</v>
      </c>
      <c r="E3338" s="3" t="s">
        <v>1225</v>
      </c>
      <c r="F3338" s="3" t="s">
        <v>1226</v>
      </c>
      <c r="G3338" s="3" t="s">
        <v>424</v>
      </c>
      <c r="H3338" s="3" t="s">
        <v>425</v>
      </c>
      <c r="I3338" s="3" t="s">
        <v>44</v>
      </c>
      <c r="J3338" s="3" t="s">
        <v>45</v>
      </c>
      <c r="K3338" s="3" t="s">
        <v>426</v>
      </c>
      <c r="L3338" s="3" t="s">
        <v>427</v>
      </c>
      <c r="M3338" s="3" t="s">
        <v>428</v>
      </c>
      <c r="N3338" s="3" t="s">
        <v>429</v>
      </c>
      <c r="O3338">
        <v>1</v>
      </c>
      <c r="P3338" s="3" t="s">
        <v>2497</v>
      </c>
      <c r="Q3338" s="3" t="s">
        <v>2497</v>
      </c>
      <c r="R3338" s="3" t="s">
        <v>2497</v>
      </c>
      <c r="S3338" s="3" t="s">
        <v>767</v>
      </c>
      <c r="T3338" s="3" t="s">
        <v>1486</v>
      </c>
      <c r="U3338" s="3" t="s">
        <v>761</v>
      </c>
      <c r="V3338" s="3" t="s">
        <v>461</v>
      </c>
      <c r="W3338" s="3" t="s">
        <v>2731</v>
      </c>
      <c r="X3338" s="3" t="s">
        <v>2732</v>
      </c>
      <c r="Y3338" s="3" t="s">
        <v>435</v>
      </c>
      <c r="Z3338" s="3" t="s">
        <v>521</v>
      </c>
      <c r="AA3338" s="3" t="s">
        <v>436</v>
      </c>
      <c r="AB3338">
        <v>0</v>
      </c>
      <c r="AC3338">
        <v>1</v>
      </c>
      <c r="AD3338">
        <v>0</v>
      </c>
      <c r="AE3338">
        <v>0</v>
      </c>
      <c r="AF3338">
        <v>0</v>
      </c>
      <c r="AG3338">
        <v>1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1</v>
      </c>
      <c r="DU3338">
        <v>13</v>
      </c>
      <c r="DV3338">
        <v>0</v>
      </c>
      <c r="DW3338">
        <v>0</v>
      </c>
      <c r="DX3338">
        <v>0</v>
      </c>
      <c r="DY3338" s="4">
        <v>46234</v>
      </c>
      <c r="DZ3338" s="3" t="s">
        <v>3136</v>
      </c>
      <c r="EA3338">
        <v>1</v>
      </c>
      <c r="EB3338">
        <v>0</v>
      </c>
      <c r="EC3338">
        <v>1</v>
      </c>
      <c r="ED3338">
        <v>0</v>
      </c>
      <c r="EE3338">
        <v>1</v>
      </c>
      <c r="EF3338">
        <v>1</v>
      </c>
      <c r="EG3338">
        <v>1</v>
      </c>
      <c r="EH3338">
        <v>1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420</v>
      </c>
      <c r="B3339" s="3" t="s">
        <v>421</v>
      </c>
      <c r="C3339" s="3" t="s">
        <v>13</v>
      </c>
      <c r="D3339" s="3" t="s">
        <v>14</v>
      </c>
      <c r="E3339" s="3" t="s">
        <v>422</v>
      </c>
      <c r="F3339" s="3" t="s">
        <v>423</v>
      </c>
      <c r="G3339" s="3" t="s">
        <v>424</v>
      </c>
      <c r="H3339" s="3" t="s">
        <v>425</v>
      </c>
      <c r="I3339" s="3" t="s">
        <v>283</v>
      </c>
      <c r="J3339" s="3" t="s">
        <v>284</v>
      </c>
      <c r="K3339" s="3" t="s">
        <v>671</v>
      </c>
      <c r="L3339" s="3" t="s">
        <v>775</v>
      </c>
      <c r="M3339" s="3" t="s">
        <v>428</v>
      </c>
      <c r="N3339" s="3" t="s">
        <v>429</v>
      </c>
      <c r="O3339">
        <v>1</v>
      </c>
      <c r="P3339" s="3" t="s">
        <v>2497</v>
      </c>
      <c r="Q3339" s="3" t="s">
        <v>2497</v>
      </c>
      <c r="R3339" s="3" t="s">
        <v>2497</v>
      </c>
      <c r="S3339" s="3" t="s">
        <v>507</v>
      </c>
      <c r="T3339" s="3" t="s">
        <v>1504</v>
      </c>
      <c r="U3339" s="3" t="s">
        <v>443</v>
      </c>
      <c r="V3339" s="3" t="s">
        <v>432</v>
      </c>
      <c r="W3339" s="3" t="s">
        <v>444</v>
      </c>
      <c r="X3339" s="3" t="s">
        <v>444</v>
      </c>
      <c r="Y3339" s="3" t="s">
        <v>464</v>
      </c>
      <c r="Z3339" s="3" t="s">
        <v>2555</v>
      </c>
      <c r="AA3339" s="3" t="s">
        <v>436</v>
      </c>
      <c r="AB3339">
        <v>0</v>
      </c>
      <c r="AC3339">
        <v>0</v>
      </c>
      <c r="AD3339">
        <v>7</v>
      </c>
      <c r="AE3339">
        <v>0</v>
      </c>
      <c r="AF3339">
        <v>0</v>
      </c>
      <c r="AG3339">
        <v>7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2</v>
      </c>
      <c r="AU3339">
        <v>0</v>
      </c>
      <c r="AV3339">
        <v>0</v>
      </c>
      <c r="AW3339">
        <v>2</v>
      </c>
      <c r="AX3339">
        <v>0</v>
      </c>
      <c r="AY3339">
        <v>0</v>
      </c>
      <c r="AZ3339">
        <v>0</v>
      </c>
      <c r="BA3339">
        <v>0</v>
      </c>
      <c r="BB3339">
        <v>4</v>
      </c>
      <c r="BC3339">
        <v>0</v>
      </c>
      <c r="BD3339">
        <v>0</v>
      </c>
      <c r="BE3339">
        <v>4</v>
      </c>
      <c r="BF3339">
        <v>0</v>
      </c>
      <c r="BG3339">
        <v>0</v>
      </c>
      <c r="BH3339">
        <v>0</v>
      </c>
      <c r="BI3339">
        <v>0</v>
      </c>
      <c r="BJ3339">
        <v>27</v>
      </c>
      <c r="BK3339">
        <v>0</v>
      </c>
      <c r="BL3339">
        <v>0</v>
      </c>
      <c r="BM3339">
        <v>27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3</v>
      </c>
      <c r="CA3339">
        <v>0</v>
      </c>
      <c r="CB3339">
        <v>0</v>
      </c>
      <c r="CC3339">
        <v>3</v>
      </c>
      <c r="CD3339">
        <v>0</v>
      </c>
      <c r="CE3339">
        <v>0</v>
      </c>
      <c r="CF3339">
        <v>0</v>
      </c>
      <c r="CG3339">
        <v>0</v>
      </c>
      <c r="CH3339">
        <v>2</v>
      </c>
      <c r="CI3339">
        <v>0</v>
      </c>
      <c r="CJ3339">
        <v>0</v>
      </c>
      <c r="CK3339">
        <v>2</v>
      </c>
      <c r="CL3339">
        <v>0</v>
      </c>
      <c r="CM3339">
        <v>0</v>
      </c>
      <c r="CN3339">
        <v>0</v>
      </c>
      <c r="CO3339">
        <v>0</v>
      </c>
      <c r="CP3339">
        <v>8</v>
      </c>
      <c r="CQ3339">
        <v>0</v>
      </c>
      <c r="CR3339">
        <v>0</v>
      </c>
      <c r="CS3339">
        <v>8</v>
      </c>
      <c r="CT3339">
        <v>0</v>
      </c>
      <c r="CU3339">
        <v>0</v>
      </c>
      <c r="CV3339">
        <v>0</v>
      </c>
      <c r="CW3339">
        <v>0</v>
      </c>
      <c r="CX3339">
        <v>1</v>
      </c>
      <c r="CY3339">
        <v>0</v>
      </c>
      <c r="CZ3339">
        <v>0</v>
      </c>
      <c r="DA3339">
        <v>1</v>
      </c>
      <c r="DB3339">
        <v>0</v>
      </c>
      <c r="DC3339">
        <v>0</v>
      </c>
      <c r="DD3339">
        <v>0</v>
      </c>
      <c r="DE3339">
        <v>0</v>
      </c>
      <c r="DF3339">
        <v>2</v>
      </c>
      <c r="DG3339">
        <v>0</v>
      </c>
      <c r="DH3339">
        <v>0</v>
      </c>
      <c r="DI3339">
        <v>2</v>
      </c>
      <c r="DJ3339">
        <v>0</v>
      </c>
      <c r="DK3339">
        <v>0</v>
      </c>
      <c r="DL3339">
        <v>0</v>
      </c>
      <c r="DM3339">
        <v>0</v>
      </c>
      <c r="DN3339">
        <v>2</v>
      </c>
      <c r="DO3339">
        <v>0</v>
      </c>
      <c r="DP3339">
        <v>0</v>
      </c>
      <c r="DQ3339">
        <v>2</v>
      </c>
      <c r="DR3339">
        <v>0</v>
      </c>
      <c r="DS3339">
        <v>0</v>
      </c>
      <c r="DT3339">
        <v>11</v>
      </c>
      <c r="DU3339">
        <v>1.08</v>
      </c>
      <c r="DV3339">
        <v>0</v>
      </c>
      <c r="DW3339">
        <v>0</v>
      </c>
      <c r="DX3339">
        <v>0</v>
      </c>
      <c r="DY3339" s="4">
        <v>46354</v>
      </c>
      <c r="DZ3339" s="3" t="s">
        <v>3136</v>
      </c>
      <c r="EA3339">
        <v>9</v>
      </c>
      <c r="EB3339">
        <v>0</v>
      </c>
      <c r="EC3339">
        <v>58</v>
      </c>
      <c r="ED3339">
        <v>0</v>
      </c>
      <c r="EE3339">
        <v>9</v>
      </c>
      <c r="EF3339">
        <v>58</v>
      </c>
      <c r="EG3339">
        <v>5.8</v>
      </c>
      <c r="EH3339">
        <v>1.55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420</v>
      </c>
      <c r="B3340" s="3" t="s">
        <v>421</v>
      </c>
      <c r="C3340" s="3" t="s">
        <v>13</v>
      </c>
      <c r="D3340" s="3" t="s">
        <v>14</v>
      </c>
      <c r="E3340" s="3" t="s">
        <v>422</v>
      </c>
      <c r="F3340" s="3" t="s">
        <v>423</v>
      </c>
      <c r="G3340" s="3" t="s">
        <v>424</v>
      </c>
      <c r="H3340" s="3" t="s">
        <v>425</v>
      </c>
      <c r="I3340" s="3" t="s">
        <v>245</v>
      </c>
      <c r="J3340" s="3" t="s">
        <v>246</v>
      </c>
      <c r="K3340" s="3" t="s">
        <v>671</v>
      </c>
      <c r="L3340" s="3" t="s">
        <v>775</v>
      </c>
      <c r="M3340" s="3" t="s">
        <v>428</v>
      </c>
      <c r="N3340" s="3" t="s">
        <v>429</v>
      </c>
      <c r="O3340">
        <v>1</v>
      </c>
      <c r="P3340" s="3" t="s">
        <v>2497</v>
      </c>
      <c r="Q3340" s="3" t="s">
        <v>2497</v>
      </c>
      <c r="R3340" s="3" t="s">
        <v>2497</v>
      </c>
      <c r="S3340" s="3" t="s">
        <v>662</v>
      </c>
      <c r="T3340" s="3" t="s">
        <v>1598</v>
      </c>
      <c r="U3340" s="3" t="s">
        <v>460</v>
      </c>
      <c r="V3340" s="3" t="s">
        <v>461</v>
      </c>
      <c r="W3340" s="3" t="s">
        <v>2726</v>
      </c>
      <c r="X3340" s="3" t="s">
        <v>2727</v>
      </c>
      <c r="Y3340" s="3" t="s">
        <v>464</v>
      </c>
      <c r="Z3340" s="3" t="s">
        <v>2555</v>
      </c>
      <c r="AA3340" s="3" t="s">
        <v>436</v>
      </c>
      <c r="AB3340">
        <v>0</v>
      </c>
      <c r="AC3340">
        <v>0</v>
      </c>
      <c r="AD3340">
        <v>4</v>
      </c>
      <c r="AE3340">
        <v>0</v>
      </c>
      <c r="AF3340">
        <v>0</v>
      </c>
      <c r="AG3340">
        <v>4</v>
      </c>
      <c r="AH3340">
        <v>0</v>
      </c>
      <c r="AI3340">
        <v>0</v>
      </c>
      <c r="AJ3340">
        <v>0</v>
      </c>
      <c r="AK3340">
        <v>0</v>
      </c>
      <c r="AL3340">
        <v>2</v>
      </c>
      <c r="AM3340">
        <v>0</v>
      </c>
      <c r="AN3340">
        <v>0</v>
      </c>
      <c r="AO3340">
        <v>2</v>
      </c>
      <c r="AP3340">
        <v>0</v>
      </c>
      <c r="AQ3340">
        <v>0</v>
      </c>
      <c r="AR3340">
        <v>0</v>
      </c>
      <c r="AS3340">
        <v>0</v>
      </c>
      <c r="AT3340">
        <v>2</v>
      </c>
      <c r="AU3340">
        <v>0</v>
      </c>
      <c r="AV3340">
        <v>0</v>
      </c>
      <c r="AW3340">
        <v>2</v>
      </c>
      <c r="AX3340">
        <v>0</v>
      </c>
      <c r="AY3340">
        <v>0</v>
      </c>
      <c r="AZ3340">
        <v>0</v>
      </c>
      <c r="BA3340">
        <v>0</v>
      </c>
      <c r="BB3340">
        <v>1</v>
      </c>
      <c r="BC3340">
        <v>0</v>
      </c>
      <c r="BD3340">
        <v>0</v>
      </c>
      <c r="BE3340">
        <v>1</v>
      </c>
      <c r="BF3340">
        <v>0</v>
      </c>
      <c r="BG3340">
        <v>0</v>
      </c>
      <c r="BH3340">
        <v>0</v>
      </c>
      <c r="BI3340">
        <v>0</v>
      </c>
      <c r="BJ3340">
        <v>3</v>
      </c>
      <c r="BK3340">
        <v>0</v>
      </c>
      <c r="BL3340">
        <v>0</v>
      </c>
      <c r="BM3340">
        <v>3</v>
      </c>
      <c r="BN3340">
        <v>0</v>
      </c>
      <c r="BO3340">
        <v>0</v>
      </c>
      <c r="BP3340">
        <v>0</v>
      </c>
      <c r="BQ3340">
        <v>0</v>
      </c>
      <c r="BR3340">
        <v>1</v>
      </c>
      <c r="BS3340">
        <v>0</v>
      </c>
      <c r="BT3340">
        <v>0</v>
      </c>
      <c r="BU3340">
        <v>1</v>
      </c>
      <c r="BV3340">
        <v>0</v>
      </c>
      <c r="BW3340">
        <v>0</v>
      </c>
      <c r="BX3340">
        <v>0</v>
      </c>
      <c r="BY3340">
        <v>0</v>
      </c>
      <c r="BZ3340">
        <v>2</v>
      </c>
      <c r="CA3340">
        <v>0</v>
      </c>
      <c r="CB3340">
        <v>0</v>
      </c>
      <c r="CC3340">
        <v>2</v>
      </c>
      <c r="CD3340">
        <v>0</v>
      </c>
      <c r="CE3340">
        <v>0</v>
      </c>
      <c r="CF3340">
        <v>0</v>
      </c>
      <c r="CG3340">
        <v>0</v>
      </c>
      <c r="CH3340">
        <v>4</v>
      </c>
      <c r="CI3340">
        <v>0</v>
      </c>
      <c r="CJ3340">
        <v>0</v>
      </c>
      <c r="CK3340">
        <v>4</v>
      </c>
      <c r="CL3340">
        <v>0</v>
      </c>
      <c r="CM3340">
        <v>0</v>
      </c>
      <c r="CN3340">
        <v>0</v>
      </c>
      <c r="CO3340">
        <v>0</v>
      </c>
      <c r="CP3340">
        <v>2</v>
      </c>
      <c r="CQ3340">
        <v>0</v>
      </c>
      <c r="CR3340">
        <v>0</v>
      </c>
      <c r="CS3340">
        <v>2</v>
      </c>
      <c r="CT3340">
        <v>0</v>
      </c>
      <c r="CU3340">
        <v>0</v>
      </c>
      <c r="CV3340">
        <v>0</v>
      </c>
      <c r="CW3340">
        <v>0</v>
      </c>
      <c r="CX3340">
        <v>4</v>
      </c>
      <c r="CY3340">
        <v>0</v>
      </c>
      <c r="CZ3340">
        <v>0</v>
      </c>
      <c r="DA3340">
        <v>4</v>
      </c>
      <c r="DB3340">
        <v>0</v>
      </c>
      <c r="DC3340">
        <v>0</v>
      </c>
      <c r="DD3340">
        <v>0</v>
      </c>
      <c r="DE3340">
        <v>0</v>
      </c>
      <c r="DF3340">
        <v>1</v>
      </c>
      <c r="DG3340">
        <v>0</v>
      </c>
      <c r="DH3340">
        <v>0</v>
      </c>
      <c r="DI3340">
        <v>1</v>
      </c>
      <c r="DJ3340">
        <v>0</v>
      </c>
      <c r="DK3340">
        <v>0</v>
      </c>
      <c r="DL3340">
        <v>0</v>
      </c>
      <c r="DM3340">
        <v>0</v>
      </c>
      <c r="DN3340">
        <v>3</v>
      </c>
      <c r="DO3340">
        <v>0</v>
      </c>
      <c r="DP3340">
        <v>0</v>
      </c>
      <c r="DQ3340">
        <v>3</v>
      </c>
      <c r="DR3340">
        <v>0</v>
      </c>
      <c r="DS3340">
        <v>0</v>
      </c>
      <c r="DT3340">
        <v>5</v>
      </c>
      <c r="DU3340">
        <v>26.15</v>
      </c>
      <c r="DV3340">
        <v>0</v>
      </c>
      <c r="DW3340">
        <v>0</v>
      </c>
      <c r="DX3340">
        <v>0</v>
      </c>
      <c r="DY3340" s="4">
        <v>46265</v>
      </c>
      <c r="DZ3340" s="3" t="s">
        <v>3136</v>
      </c>
      <c r="EA3340">
        <v>2</v>
      </c>
      <c r="EB3340">
        <v>0</v>
      </c>
      <c r="EC3340">
        <v>29</v>
      </c>
      <c r="ED3340">
        <v>0</v>
      </c>
      <c r="EE3340">
        <v>2</v>
      </c>
      <c r="EF3340">
        <v>29</v>
      </c>
      <c r="EG3340">
        <v>2.4166669999999999</v>
      </c>
      <c r="EH3340">
        <v>0.83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420</v>
      </c>
      <c r="B3341" s="3" t="s">
        <v>421</v>
      </c>
      <c r="C3341" s="3" t="s">
        <v>13</v>
      </c>
      <c r="D3341" s="3" t="s">
        <v>14</v>
      </c>
      <c r="E3341" s="3" t="s">
        <v>422</v>
      </c>
      <c r="F3341" s="3" t="s">
        <v>423</v>
      </c>
      <c r="G3341" s="3" t="s">
        <v>424</v>
      </c>
      <c r="H3341" s="3" t="s">
        <v>425</v>
      </c>
      <c r="I3341" s="3" t="s">
        <v>344</v>
      </c>
      <c r="J3341" s="3" t="s">
        <v>345</v>
      </c>
      <c r="K3341" s="3" t="s">
        <v>671</v>
      </c>
      <c r="L3341" s="3" t="s">
        <v>672</v>
      </c>
      <c r="M3341" s="3" t="s">
        <v>428</v>
      </c>
      <c r="N3341" s="3" t="s">
        <v>429</v>
      </c>
      <c r="O3341">
        <v>1</v>
      </c>
      <c r="P3341" s="3" t="s">
        <v>2497</v>
      </c>
      <c r="Q3341" s="3" t="s">
        <v>2497</v>
      </c>
      <c r="R3341" s="3" t="s">
        <v>2497</v>
      </c>
      <c r="S3341" s="3" t="s">
        <v>659</v>
      </c>
      <c r="T3341" s="3" t="s">
        <v>1595</v>
      </c>
      <c r="U3341" s="3" t="s">
        <v>460</v>
      </c>
      <c r="V3341" s="3" t="s">
        <v>461</v>
      </c>
      <c r="W3341" s="3" t="s">
        <v>2726</v>
      </c>
      <c r="X3341" s="3" t="s">
        <v>2727</v>
      </c>
      <c r="Y3341" s="3" t="s">
        <v>464</v>
      </c>
      <c r="Z3341" s="3" t="s">
        <v>2555</v>
      </c>
      <c r="AA3341" s="3" t="s">
        <v>436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1</v>
      </c>
      <c r="AM3341">
        <v>0</v>
      </c>
      <c r="AN3341">
        <v>0</v>
      </c>
      <c r="AO3341">
        <v>1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1</v>
      </c>
      <c r="CA3341">
        <v>0</v>
      </c>
      <c r="CB3341">
        <v>0</v>
      </c>
      <c r="CC3341">
        <v>1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1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1</v>
      </c>
      <c r="DG3341">
        <v>0</v>
      </c>
      <c r="DH3341">
        <v>0</v>
      </c>
      <c r="DI3341">
        <v>1</v>
      </c>
      <c r="DJ3341">
        <v>0</v>
      </c>
      <c r="DK3341">
        <v>0</v>
      </c>
      <c r="DL3341">
        <v>0</v>
      </c>
      <c r="DM3341">
        <v>0</v>
      </c>
      <c r="DN3341">
        <v>1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2</v>
      </c>
      <c r="DU3341">
        <v>71.42</v>
      </c>
      <c r="DV3341">
        <v>0</v>
      </c>
      <c r="DW3341">
        <v>0</v>
      </c>
      <c r="DX3341">
        <v>0</v>
      </c>
      <c r="DY3341" s="4">
        <v>46295</v>
      </c>
      <c r="DZ3341" s="3" t="s">
        <v>3136</v>
      </c>
      <c r="EA3341">
        <v>1</v>
      </c>
      <c r="EB3341">
        <v>0</v>
      </c>
      <c r="EC3341">
        <v>5</v>
      </c>
      <c r="ED3341">
        <v>0</v>
      </c>
      <c r="EE3341">
        <v>1</v>
      </c>
      <c r="EF3341">
        <v>5</v>
      </c>
      <c r="EG3341">
        <v>1</v>
      </c>
      <c r="EH3341">
        <v>1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420</v>
      </c>
      <c r="B3342" s="3" t="s">
        <v>421</v>
      </c>
      <c r="C3342" s="3" t="s">
        <v>13</v>
      </c>
      <c r="D3342" s="3" t="s">
        <v>14</v>
      </c>
      <c r="E3342" s="3" t="s">
        <v>422</v>
      </c>
      <c r="F3342" s="3" t="s">
        <v>423</v>
      </c>
      <c r="G3342" s="3" t="s">
        <v>424</v>
      </c>
      <c r="H3342" s="3" t="s">
        <v>425</v>
      </c>
      <c r="I3342" s="3" t="s">
        <v>170</v>
      </c>
      <c r="J3342" s="3" t="s">
        <v>171</v>
      </c>
      <c r="K3342" s="3" t="s">
        <v>671</v>
      </c>
      <c r="L3342" s="3" t="s">
        <v>775</v>
      </c>
      <c r="M3342" s="3" t="s">
        <v>428</v>
      </c>
      <c r="N3342" s="3" t="s">
        <v>429</v>
      </c>
      <c r="O3342">
        <v>2</v>
      </c>
      <c r="P3342" s="3" t="s">
        <v>2497</v>
      </c>
      <c r="Q3342" s="3" t="s">
        <v>2497</v>
      </c>
      <c r="R3342" s="3" t="s">
        <v>2497</v>
      </c>
      <c r="S3342" s="3" t="s">
        <v>662</v>
      </c>
      <c r="T3342" s="3" t="s">
        <v>1598</v>
      </c>
      <c r="U3342" s="3" t="s">
        <v>460</v>
      </c>
      <c r="V3342" s="3" t="s">
        <v>461</v>
      </c>
      <c r="W3342" s="3" t="s">
        <v>2726</v>
      </c>
      <c r="X3342" s="3" t="s">
        <v>2727</v>
      </c>
      <c r="Y3342" s="3" t="s">
        <v>464</v>
      </c>
      <c r="Z3342" s="3" t="s">
        <v>2555</v>
      </c>
      <c r="AA3342" s="3" t="s">
        <v>436</v>
      </c>
      <c r="AB3342">
        <v>0</v>
      </c>
      <c r="AC3342">
        <v>0</v>
      </c>
      <c r="AD3342">
        <v>2</v>
      </c>
      <c r="AE3342">
        <v>0</v>
      </c>
      <c r="AF3342">
        <v>0</v>
      </c>
      <c r="AG3342">
        <v>2</v>
      </c>
      <c r="AH3342">
        <v>0</v>
      </c>
      <c r="AI3342">
        <v>0</v>
      </c>
      <c r="AJ3342">
        <v>0</v>
      </c>
      <c r="AK3342">
        <v>0</v>
      </c>
      <c r="AL3342">
        <v>2</v>
      </c>
      <c r="AM3342">
        <v>0</v>
      </c>
      <c r="AN3342">
        <v>0</v>
      </c>
      <c r="AO3342">
        <v>2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1</v>
      </c>
      <c r="BC3342">
        <v>0</v>
      </c>
      <c r="BD3342">
        <v>0</v>
      </c>
      <c r="BE3342">
        <v>1</v>
      </c>
      <c r="BF3342">
        <v>0</v>
      </c>
      <c r="BG3342">
        <v>0</v>
      </c>
      <c r="BH3342">
        <v>0</v>
      </c>
      <c r="BI3342">
        <v>0</v>
      </c>
      <c r="BJ3342">
        <v>2</v>
      </c>
      <c r="BK3342">
        <v>0</v>
      </c>
      <c r="BL3342">
        <v>0</v>
      </c>
      <c r="BM3342">
        <v>2</v>
      </c>
      <c r="BN3342">
        <v>0</v>
      </c>
      <c r="BO3342">
        <v>0</v>
      </c>
      <c r="BP3342">
        <v>0</v>
      </c>
      <c r="BQ3342">
        <v>0</v>
      </c>
      <c r="BR3342">
        <v>1</v>
      </c>
      <c r="BS3342">
        <v>0</v>
      </c>
      <c r="BT3342">
        <v>0</v>
      </c>
      <c r="BU3342">
        <v>1</v>
      </c>
      <c r="BV3342">
        <v>0</v>
      </c>
      <c r="BW3342">
        <v>0</v>
      </c>
      <c r="BX3342">
        <v>0</v>
      </c>
      <c r="BY3342">
        <v>0</v>
      </c>
      <c r="BZ3342">
        <v>2</v>
      </c>
      <c r="CA3342">
        <v>0</v>
      </c>
      <c r="CB3342">
        <v>0</v>
      </c>
      <c r="CC3342">
        <v>2</v>
      </c>
      <c r="CD3342">
        <v>0</v>
      </c>
      <c r="CE3342">
        <v>0</v>
      </c>
      <c r="CF3342">
        <v>0</v>
      </c>
      <c r="CG3342">
        <v>0</v>
      </c>
      <c r="CH3342">
        <v>2</v>
      </c>
      <c r="CI3342">
        <v>0</v>
      </c>
      <c r="CJ3342">
        <v>0</v>
      </c>
      <c r="CK3342">
        <v>2</v>
      </c>
      <c r="CL3342">
        <v>0</v>
      </c>
      <c r="CM3342">
        <v>0</v>
      </c>
      <c r="CN3342">
        <v>0</v>
      </c>
      <c r="CO3342">
        <v>0</v>
      </c>
      <c r="CP3342">
        <v>1</v>
      </c>
      <c r="CQ3342">
        <v>0</v>
      </c>
      <c r="CR3342">
        <v>0</v>
      </c>
      <c r="CS3342">
        <v>1</v>
      </c>
      <c r="CT3342">
        <v>0</v>
      </c>
      <c r="CU3342">
        <v>0</v>
      </c>
      <c r="CV3342">
        <v>0</v>
      </c>
      <c r="CW3342">
        <v>0</v>
      </c>
      <c r="CX3342">
        <v>2</v>
      </c>
      <c r="CY3342">
        <v>0</v>
      </c>
      <c r="CZ3342">
        <v>0</v>
      </c>
      <c r="DA3342">
        <v>2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1</v>
      </c>
      <c r="DO3342">
        <v>0</v>
      </c>
      <c r="DP3342">
        <v>0</v>
      </c>
      <c r="DQ3342">
        <v>1</v>
      </c>
      <c r="DR3342">
        <v>0</v>
      </c>
      <c r="DS3342">
        <v>0</v>
      </c>
      <c r="DT3342">
        <v>4</v>
      </c>
      <c r="DU3342">
        <v>26.15</v>
      </c>
      <c r="DV3342">
        <v>0</v>
      </c>
      <c r="DW3342">
        <v>0</v>
      </c>
      <c r="DX3342">
        <v>0</v>
      </c>
      <c r="DY3342" s="4">
        <v>46265</v>
      </c>
      <c r="DZ3342" s="3" t="s">
        <v>3136</v>
      </c>
      <c r="EA3342">
        <v>2</v>
      </c>
      <c r="EB3342">
        <v>0</v>
      </c>
      <c r="EC3342">
        <v>16</v>
      </c>
      <c r="ED3342">
        <v>0</v>
      </c>
      <c r="EE3342">
        <v>2</v>
      </c>
      <c r="EF3342">
        <v>16</v>
      </c>
      <c r="EG3342">
        <v>1.6</v>
      </c>
      <c r="EH3342">
        <v>1.25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420</v>
      </c>
      <c r="B3343" s="3" t="s">
        <v>421</v>
      </c>
      <c r="C3343" s="3" t="s">
        <v>13</v>
      </c>
      <c r="D3343" s="3" t="s">
        <v>14</v>
      </c>
      <c r="E3343" s="3" t="s">
        <v>422</v>
      </c>
      <c r="F3343" s="3" t="s">
        <v>423</v>
      </c>
      <c r="G3343" s="3" t="s">
        <v>424</v>
      </c>
      <c r="H3343" s="3" t="s">
        <v>425</v>
      </c>
      <c r="I3343" s="3" t="s">
        <v>18</v>
      </c>
      <c r="J3343" s="3" t="s">
        <v>19</v>
      </c>
      <c r="K3343" s="3" t="s">
        <v>426</v>
      </c>
      <c r="L3343" s="3" t="s">
        <v>427</v>
      </c>
      <c r="M3343" s="3" t="s">
        <v>428</v>
      </c>
      <c r="N3343" s="3" t="s">
        <v>429</v>
      </c>
      <c r="O3343">
        <v>1</v>
      </c>
      <c r="P3343" s="3" t="s">
        <v>2497</v>
      </c>
      <c r="Q3343" s="3" t="s">
        <v>2497</v>
      </c>
      <c r="R3343" s="3" t="s">
        <v>2497</v>
      </c>
      <c r="S3343" s="3" t="s">
        <v>654</v>
      </c>
      <c r="T3343" s="3" t="s">
        <v>2022</v>
      </c>
      <c r="U3343" s="3" t="s">
        <v>460</v>
      </c>
      <c r="V3343" s="3" t="s">
        <v>461</v>
      </c>
      <c r="W3343" s="3" t="s">
        <v>461</v>
      </c>
      <c r="X3343" s="3" t="s">
        <v>2730</v>
      </c>
      <c r="Y3343" s="3" t="s">
        <v>464</v>
      </c>
      <c r="Z3343" s="3" t="s">
        <v>2554</v>
      </c>
      <c r="AA3343" s="3" t="s">
        <v>436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16</v>
      </c>
      <c r="BQ3343">
        <v>0</v>
      </c>
      <c r="BR3343">
        <v>0</v>
      </c>
      <c r="BS3343">
        <v>0</v>
      </c>
      <c r="BT3343">
        <v>0</v>
      </c>
      <c r="BU3343">
        <v>16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28</v>
      </c>
      <c r="DU3343">
        <v>0.45</v>
      </c>
      <c r="DV3343">
        <v>0</v>
      </c>
      <c r="DW3343">
        <v>0</v>
      </c>
      <c r="DX3343">
        <v>0</v>
      </c>
      <c r="DY3343" s="4">
        <v>46630</v>
      </c>
      <c r="DZ3343" s="3" t="s">
        <v>3136</v>
      </c>
      <c r="EA3343">
        <v>28</v>
      </c>
      <c r="EB3343">
        <v>0</v>
      </c>
      <c r="EC3343">
        <v>16</v>
      </c>
      <c r="ED3343">
        <v>0</v>
      </c>
      <c r="EE3343">
        <v>28</v>
      </c>
      <c r="EF3343">
        <v>16</v>
      </c>
      <c r="EG3343">
        <v>16</v>
      </c>
      <c r="EH3343">
        <v>1.75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420</v>
      </c>
      <c r="B3344" s="3" t="s">
        <v>421</v>
      </c>
      <c r="C3344" s="3" t="s">
        <v>13</v>
      </c>
      <c r="D3344" s="3" t="s">
        <v>14</v>
      </c>
      <c r="E3344" s="3" t="s">
        <v>1225</v>
      </c>
      <c r="F3344" s="3" t="s">
        <v>1226</v>
      </c>
      <c r="G3344" s="3" t="s">
        <v>424</v>
      </c>
      <c r="H3344" s="3" t="s">
        <v>425</v>
      </c>
      <c r="I3344" s="3" t="s">
        <v>20</v>
      </c>
      <c r="J3344" s="3" t="s">
        <v>21</v>
      </c>
      <c r="K3344" s="3" t="s">
        <v>426</v>
      </c>
      <c r="L3344" s="3" t="s">
        <v>427</v>
      </c>
      <c r="M3344" s="3" t="s">
        <v>428</v>
      </c>
      <c r="N3344" s="3" t="s">
        <v>429</v>
      </c>
      <c r="O3344">
        <v>1</v>
      </c>
      <c r="P3344" s="3" t="s">
        <v>2497</v>
      </c>
      <c r="Q3344" s="3" t="s">
        <v>2497</v>
      </c>
      <c r="R3344" s="3" t="s">
        <v>2497</v>
      </c>
      <c r="S3344" s="3" t="s">
        <v>733</v>
      </c>
      <c r="T3344" s="3" t="s">
        <v>2390</v>
      </c>
      <c r="U3344" s="3" t="s">
        <v>497</v>
      </c>
      <c r="V3344" s="3" t="s">
        <v>461</v>
      </c>
      <c r="W3344" s="3" t="s">
        <v>2726</v>
      </c>
      <c r="X3344" s="3" t="s">
        <v>2727</v>
      </c>
      <c r="Y3344" s="3" t="s">
        <v>464</v>
      </c>
      <c r="Z3344" s="3" t="s">
        <v>2555</v>
      </c>
      <c r="AA3344" s="3" t="s">
        <v>436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3</v>
      </c>
      <c r="AM3344">
        <v>0</v>
      </c>
      <c r="AN3344">
        <v>0</v>
      </c>
      <c r="AO3344">
        <v>3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3</v>
      </c>
      <c r="BC3344">
        <v>0</v>
      </c>
      <c r="BD3344">
        <v>0</v>
      </c>
      <c r="BE3344">
        <v>3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2</v>
      </c>
      <c r="BS3344">
        <v>0</v>
      </c>
      <c r="BT3344">
        <v>0</v>
      </c>
      <c r="BU3344">
        <v>2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1</v>
      </c>
      <c r="CI3344">
        <v>0</v>
      </c>
      <c r="CJ3344">
        <v>0</v>
      </c>
      <c r="CK3344">
        <v>1</v>
      </c>
      <c r="CL3344">
        <v>0</v>
      </c>
      <c r="CM3344">
        <v>0</v>
      </c>
      <c r="CN3344">
        <v>0</v>
      </c>
      <c r="CO3344">
        <v>0</v>
      </c>
      <c r="CP3344">
        <v>1</v>
      </c>
      <c r="CQ3344">
        <v>0</v>
      </c>
      <c r="CR3344">
        <v>0</v>
      </c>
      <c r="CS3344">
        <v>1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2</v>
      </c>
      <c r="DG3344">
        <v>0</v>
      </c>
      <c r="DH3344">
        <v>0</v>
      </c>
      <c r="DI3344">
        <v>2</v>
      </c>
      <c r="DJ3344">
        <v>0</v>
      </c>
      <c r="DK3344">
        <v>0</v>
      </c>
      <c r="DL3344">
        <v>0</v>
      </c>
      <c r="DM3344">
        <v>0</v>
      </c>
      <c r="DN3344">
        <v>1</v>
      </c>
      <c r="DO3344">
        <v>0</v>
      </c>
      <c r="DP3344">
        <v>0</v>
      </c>
      <c r="DQ3344">
        <v>1</v>
      </c>
      <c r="DR3344">
        <v>0</v>
      </c>
      <c r="DS3344">
        <v>0</v>
      </c>
      <c r="DT3344">
        <v>4</v>
      </c>
      <c r="DU3344">
        <v>25.99</v>
      </c>
      <c r="DV3344">
        <v>0</v>
      </c>
      <c r="DW3344">
        <v>0</v>
      </c>
      <c r="DX3344">
        <v>0</v>
      </c>
      <c r="DY3344" s="4">
        <v>46265</v>
      </c>
      <c r="DZ3344" s="3" t="s">
        <v>3136</v>
      </c>
      <c r="EA3344">
        <v>3</v>
      </c>
      <c r="EB3344">
        <v>0</v>
      </c>
      <c r="EC3344">
        <v>13</v>
      </c>
      <c r="ED3344">
        <v>0</v>
      </c>
      <c r="EE3344">
        <v>3</v>
      </c>
      <c r="EF3344">
        <v>13</v>
      </c>
      <c r="EG3344">
        <v>1.857143</v>
      </c>
      <c r="EH3344">
        <v>1.62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420</v>
      </c>
      <c r="B3345" s="3" t="s">
        <v>421</v>
      </c>
      <c r="C3345" s="3" t="s">
        <v>13</v>
      </c>
      <c r="D3345" s="3" t="s">
        <v>14</v>
      </c>
      <c r="E3345" s="3" t="s">
        <v>422</v>
      </c>
      <c r="F3345" s="3" t="s">
        <v>423</v>
      </c>
      <c r="G3345" s="3" t="s">
        <v>424</v>
      </c>
      <c r="H3345" s="3" t="s">
        <v>425</v>
      </c>
      <c r="I3345" s="3" t="s">
        <v>178</v>
      </c>
      <c r="J3345" s="3" t="s">
        <v>179</v>
      </c>
      <c r="K3345" s="3" t="s">
        <v>671</v>
      </c>
      <c r="L3345" s="3" t="s">
        <v>775</v>
      </c>
      <c r="M3345" s="3" t="s">
        <v>428</v>
      </c>
      <c r="N3345" s="3" t="s">
        <v>429</v>
      </c>
      <c r="O3345">
        <v>2</v>
      </c>
      <c r="P3345" s="3" t="s">
        <v>2497</v>
      </c>
      <c r="Q3345" s="3" t="s">
        <v>2497</v>
      </c>
      <c r="R3345" s="3" t="s">
        <v>2497</v>
      </c>
      <c r="S3345" s="3" t="s">
        <v>666</v>
      </c>
      <c r="T3345" s="3" t="s">
        <v>1602</v>
      </c>
      <c r="U3345" s="3" t="s">
        <v>460</v>
      </c>
      <c r="V3345" s="3" t="s">
        <v>461</v>
      </c>
      <c r="W3345" s="3" t="s">
        <v>2726</v>
      </c>
      <c r="X3345" s="3" t="s">
        <v>2727</v>
      </c>
      <c r="Y3345" s="3" t="s">
        <v>464</v>
      </c>
      <c r="Z3345" s="3" t="s">
        <v>2555</v>
      </c>
      <c r="AA3345" s="3" t="s">
        <v>436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1</v>
      </c>
      <c r="CA3345">
        <v>0</v>
      </c>
      <c r="CB3345">
        <v>0</v>
      </c>
      <c r="CC3345">
        <v>1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1</v>
      </c>
      <c r="DU3345">
        <v>18.12</v>
      </c>
      <c r="DV3345">
        <v>0</v>
      </c>
      <c r="DW3345">
        <v>0</v>
      </c>
      <c r="DX3345">
        <v>0</v>
      </c>
      <c r="DY3345" s="4">
        <v>46173</v>
      </c>
      <c r="DZ3345" s="3" t="s">
        <v>3136</v>
      </c>
      <c r="EA3345">
        <v>1</v>
      </c>
      <c r="EB3345">
        <v>0</v>
      </c>
      <c r="EC3345">
        <v>1</v>
      </c>
      <c r="ED3345">
        <v>0</v>
      </c>
      <c r="EE3345">
        <v>1</v>
      </c>
      <c r="EF3345">
        <v>1</v>
      </c>
      <c r="EG3345">
        <v>1</v>
      </c>
      <c r="EH3345">
        <v>1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420</v>
      </c>
      <c r="B3346" s="3" t="s">
        <v>421</v>
      </c>
      <c r="C3346" s="3" t="s">
        <v>13</v>
      </c>
      <c r="D3346" s="3" t="s">
        <v>14</v>
      </c>
      <c r="E3346" s="3" t="s">
        <v>422</v>
      </c>
      <c r="F3346" s="3" t="s">
        <v>423</v>
      </c>
      <c r="G3346" s="3" t="s">
        <v>424</v>
      </c>
      <c r="H3346" s="3" t="s">
        <v>425</v>
      </c>
      <c r="I3346" s="3" t="s">
        <v>289</v>
      </c>
      <c r="J3346" s="3" t="s">
        <v>290</v>
      </c>
      <c r="K3346" s="3" t="s">
        <v>671</v>
      </c>
      <c r="L3346" s="3" t="s">
        <v>775</v>
      </c>
      <c r="M3346" s="3" t="s">
        <v>428</v>
      </c>
      <c r="N3346" s="3" t="s">
        <v>429</v>
      </c>
      <c r="O3346">
        <v>2</v>
      </c>
      <c r="P3346" s="3" t="s">
        <v>2497</v>
      </c>
      <c r="Q3346" s="3" t="s">
        <v>2497</v>
      </c>
      <c r="R3346" s="3" t="s">
        <v>2497</v>
      </c>
      <c r="S3346" s="3" t="s">
        <v>663</v>
      </c>
      <c r="T3346" s="3" t="s">
        <v>1599</v>
      </c>
      <c r="U3346" s="3" t="s">
        <v>460</v>
      </c>
      <c r="V3346" s="3" t="s">
        <v>461</v>
      </c>
      <c r="W3346" s="3" t="s">
        <v>2726</v>
      </c>
      <c r="X3346" s="3" t="s">
        <v>2727</v>
      </c>
      <c r="Y3346" s="3" t="s">
        <v>464</v>
      </c>
      <c r="Z3346" s="3" t="s">
        <v>2555</v>
      </c>
      <c r="AA3346" s="3" t="s">
        <v>436</v>
      </c>
      <c r="AB3346">
        <v>0</v>
      </c>
      <c r="AC3346">
        <v>0</v>
      </c>
      <c r="AD3346">
        <v>2</v>
      </c>
      <c r="AE3346">
        <v>0</v>
      </c>
      <c r="AF3346">
        <v>0</v>
      </c>
      <c r="AG3346">
        <v>2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1</v>
      </c>
      <c r="DU3346">
        <v>18.38</v>
      </c>
      <c r="DV3346">
        <v>0</v>
      </c>
      <c r="DW3346">
        <v>0</v>
      </c>
      <c r="DX3346">
        <v>0</v>
      </c>
      <c r="DY3346" s="4">
        <v>46203</v>
      </c>
      <c r="DZ3346" s="3" t="s">
        <v>3136</v>
      </c>
      <c r="EA3346">
        <v>1</v>
      </c>
      <c r="EB3346">
        <v>0</v>
      </c>
      <c r="EC3346">
        <v>2</v>
      </c>
      <c r="ED3346">
        <v>0</v>
      </c>
      <c r="EE3346">
        <v>1</v>
      </c>
      <c r="EF3346">
        <v>2</v>
      </c>
      <c r="EG3346">
        <v>2</v>
      </c>
      <c r="EH3346">
        <v>0.5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420</v>
      </c>
      <c r="B3347" s="3" t="s">
        <v>421</v>
      </c>
      <c r="C3347" s="3" t="s">
        <v>13</v>
      </c>
      <c r="D3347" s="3" t="s">
        <v>14</v>
      </c>
      <c r="E3347" s="3" t="s">
        <v>422</v>
      </c>
      <c r="F3347" s="3" t="s">
        <v>423</v>
      </c>
      <c r="G3347" s="3" t="s">
        <v>424</v>
      </c>
      <c r="H3347" s="3" t="s">
        <v>425</v>
      </c>
      <c r="I3347" s="3" t="s">
        <v>238</v>
      </c>
      <c r="J3347" s="3" t="s">
        <v>239</v>
      </c>
      <c r="K3347" s="3" t="s">
        <v>671</v>
      </c>
      <c r="L3347" s="3" t="s">
        <v>775</v>
      </c>
      <c r="M3347" s="3" t="s">
        <v>428</v>
      </c>
      <c r="N3347" s="3" t="s">
        <v>429</v>
      </c>
      <c r="O3347">
        <v>1</v>
      </c>
      <c r="P3347" s="3" t="s">
        <v>2497</v>
      </c>
      <c r="Q3347" s="3" t="s">
        <v>2497</v>
      </c>
      <c r="R3347" s="3" t="s">
        <v>2497</v>
      </c>
      <c r="S3347" s="3" t="s">
        <v>488</v>
      </c>
      <c r="T3347" s="3" t="s">
        <v>1499</v>
      </c>
      <c r="U3347" s="3" t="s">
        <v>460</v>
      </c>
      <c r="V3347" s="3" t="s">
        <v>461</v>
      </c>
      <c r="W3347" s="3" t="s">
        <v>2726</v>
      </c>
      <c r="X3347" s="3" t="s">
        <v>2727</v>
      </c>
      <c r="Y3347" s="3" t="s">
        <v>464</v>
      </c>
      <c r="Z3347" s="3" t="s">
        <v>2555</v>
      </c>
      <c r="AA3347" s="3" t="s">
        <v>436</v>
      </c>
      <c r="AB3347">
        <v>0</v>
      </c>
      <c r="AC3347">
        <v>0</v>
      </c>
      <c r="AD3347">
        <v>1</v>
      </c>
      <c r="AE3347">
        <v>0</v>
      </c>
      <c r="AF3347">
        <v>0</v>
      </c>
      <c r="AG3347">
        <v>1</v>
      </c>
      <c r="AH3347">
        <v>0</v>
      </c>
      <c r="AI3347">
        <v>0</v>
      </c>
      <c r="AJ3347">
        <v>0</v>
      </c>
      <c r="AK3347">
        <v>0</v>
      </c>
      <c r="AL3347">
        <v>1</v>
      </c>
      <c r="AM3347">
        <v>0</v>
      </c>
      <c r="AN3347">
        <v>0</v>
      </c>
      <c r="AO3347">
        <v>1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1</v>
      </c>
      <c r="BK3347">
        <v>0</v>
      </c>
      <c r="BL3347">
        <v>0</v>
      </c>
      <c r="BM3347">
        <v>1</v>
      </c>
      <c r="BN3347">
        <v>0</v>
      </c>
      <c r="BO3347">
        <v>0</v>
      </c>
      <c r="BP3347">
        <v>0</v>
      </c>
      <c r="BQ3347">
        <v>0</v>
      </c>
      <c r="BR3347">
        <v>2</v>
      </c>
      <c r="BS3347">
        <v>0</v>
      </c>
      <c r="BT3347">
        <v>0</v>
      </c>
      <c r="BU3347">
        <v>2</v>
      </c>
      <c r="BV3347">
        <v>0</v>
      </c>
      <c r="BW3347">
        <v>0</v>
      </c>
      <c r="BX3347">
        <v>0</v>
      </c>
      <c r="BY3347">
        <v>0</v>
      </c>
      <c r="BZ3347">
        <v>1</v>
      </c>
      <c r="CA3347">
        <v>0</v>
      </c>
      <c r="CB3347">
        <v>0</v>
      </c>
      <c r="CC3347">
        <v>1</v>
      </c>
      <c r="CD3347">
        <v>0</v>
      </c>
      <c r="CE3347">
        <v>0</v>
      </c>
      <c r="CF3347">
        <v>0</v>
      </c>
      <c r="CG3347">
        <v>0</v>
      </c>
      <c r="CH3347">
        <v>2</v>
      </c>
      <c r="CI3347">
        <v>0</v>
      </c>
      <c r="CJ3347">
        <v>0</v>
      </c>
      <c r="CK3347">
        <v>2</v>
      </c>
      <c r="CL3347">
        <v>0</v>
      </c>
      <c r="CM3347">
        <v>0</v>
      </c>
      <c r="CN3347">
        <v>0</v>
      </c>
      <c r="CO3347">
        <v>0</v>
      </c>
      <c r="CP3347">
        <v>1</v>
      </c>
      <c r="CQ3347">
        <v>0</v>
      </c>
      <c r="CR3347">
        <v>0</v>
      </c>
      <c r="CS3347">
        <v>1</v>
      </c>
      <c r="CT3347">
        <v>0</v>
      </c>
      <c r="CU3347">
        <v>0</v>
      </c>
      <c r="CV3347">
        <v>0</v>
      </c>
      <c r="CW3347">
        <v>0</v>
      </c>
      <c r="CX3347">
        <v>1</v>
      </c>
      <c r="CY3347">
        <v>0</v>
      </c>
      <c r="CZ3347">
        <v>0</v>
      </c>
      <c r="DA3347">
        <v>1</v>
      </c>
      <c r="DB3347">
        <v>0</v>
      </c>
      <c r="DC3347">
        <v>0</v>
      </c>
      <c r="DD3347">
        <v>0</v>
      </c>
      <c r="DE3347">
        <v>0</v>
      </c>
      <c r="DF3347">
        <v>1</v>
      </c>
      <c r="DG3347">
        <v>0</v>
      </c>
      <c r="DH3347">
        <v>0</v>
      </c>
      <c r="DI3347">
        <v>1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2</v>
      </c>
      <c r="DU3347">
        <v>51.02</v>
      </c>
      <c r="DV3347">
        <v>0</v>
      </c>
      <c r="DW3347">
        <v>0</v>
      </c>
      <c r="DX3347">
        <v>0</v>
      </c>
      <c r="DY3347" s="4">
        <v>46173</v>
      </c>
      <c r="DZ3347" s="3" t="s">
        <v>3136</v>
      </c>
      <c r="EA3347">
        <v>2</v>
      </c>
      <c r="EB3347">
        <v>0</v>
      </c>
      <c r="EC3347">
        <v>11</v>
      </c>
      <c r="ED3347">
        <v>0</v>
      </c>
      <c r="EE3347">
        <v>2</v>
      </c>
      <c r="EF3347">
        <v>11</v>
      </c>
      <c r="EG3347">
        <v>1.2222219999999999</v>
      </c>
      <c r="EH3347">
        <v>1.6400000000000001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420</v>
      </c>
      <c r="B3348" s="3" t="s">
        <v>421</v>
      </c>
      <c r="C3348" s="3" t="s">
        <v>13</v>
      </c>
      <c r="D3348" s="3" t="s">
        <v>14</v>
      </c>
      <c r="E3348" s="3" t="s">
        <v>422</v>
      </c>
      <c r="F3348" s="3" t="s">
        <v>423</v>
      </c>
      <c r="G3348" s="3" t="s">
        <v>424</v>
      </c>
      <c r="H3348" s="3" t="s">
        <v>425</v>
      </c>
      <c r="I3348" s="3" t="s">
        <v>104</v>
      </c>
      <c r="J3348" s="3" t="s">
        <v>105</v>
      </c>
      <c r="K3348" s="3" t="s">
        <v>671</v>
      </c>
      <c r="L3348" s="3" t="s">
        <v>775</v>
      </c>
      <c r="M3348" s="3" t="s">
        <v>428</v>
      </c>
      <c r="N3348" s="3" t="s">
        <v>429</v>
      </c>
      <c r="O3348">
        <v>1</v>
      </c>
      <c r="P3348" s="3" t="s">
        <v>2497</v>
      </c>
      <c r="Q3348" s="3" t="s">
        <v>2497</v>
      </c>
      <c r="R3348" s="3" t="s">
        <v>2497</v>
      </c>
      <c r="S3348" s="3" t="s">
        <v>660</v>
      </c>
      <c r="T3348" s="3" t="s">
        <v>1596</v>
      </c>
      <c r="U3348" s="3" t="s">
        <v>460</v>
      </c>
      <c r="V3348" s="3" t="s">
        <v>461</v>
      </c>
      <c r="W3348" s="3" t="s">
        <v>2726</v>
      </c>
      <c r="X3348" s="3" t="s">
        <v>2727</v>
      </c>
      <c r="Y3348" s="3" t="s">
        <v>464</v>
      </c>
      <c r="Z3348" s="3" t="s">
        <v>2555</v>
      </c>
      <c r="AA3348" s="3" t="s">
        <v>436</v>
      </c>
      <c r="AB3348">
        <v>0</v>
      </c>
      <c r="AC3348">
        <v>0</v>
      </c>
      <c r="AD3348">
        <v>2</v>
      </c>
      <c r="AE3348">
        <v>0</v>
      </c>
      <c r="AF3348">
        <v>0</v>
      </c>
      <c r="AG3348">
        <v>2</v>
      </c>
      <c r="AH3348">
        <v>0</v>
      </c>
      <c r="AI3348">
        <v>0</v>
      </c>
      <c r="AJ3348">
        <v>0</v>
      </c>
      <c r="AK3348">
        <v>0</v>
      </c>
      <c r="AL3348">
        <v>2</v>
      </c>
      <c r="AM3348">
        <v>0</v>
      </c>
      <c r="AN3348">
        <v>0</v>
      </c>
      <c r="AO3348">
        <v>2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2</v>
      </c>
      <c r="BS3348">
        <v>0</v>
      </c>
      <c r="BT3348">
        <v>0</v>
      </c>
      <c r="BU3348">
        <v>2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1</v>
      </c>
      <c r="CI3348">
        <v>0</v>
      </c>
      <c r="CJ3348">
        <v>0</v>
      </c>
      <c r="CK3348">
        <v>1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3</v>
      </c>
      <c r="DU3348">
        <v>2.9</v>
      </c>
      <c r="DV3348">
        <v>0</v>
      </c>
      <c r="DW3348">
        <v>0</v>
      </c>
      <c r="DX3348">
        <v>0</v>
      </c>
      <c r="DY3348" s="4">
        <v>46173</v>
      </c>
      <c r="DZ3348" s="3" t="s">
        <v>3136</v>
      </c>
      <c r="EA3348">
        <v>3</v>
      </c>
      <c r="EB3348">
        <v>0</v>
      </c>
      <c r="EC3348">
        <v>7</v>
      </c>
      <c r="ED3348">
        <v>0</v>
      </c>
      <c r="EE3348">
        <v>3</v>
      </c>
      <c r="EF3348">
        <v>7</v>
      </c>
      <c r="EG3348">
        <v>1.75</v>
      </c>
      <c r="EH3348">
        <v>1.71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420</v>
      </c>
      <c r="B3349" s="3" t="s">
        <v>421</v>
      </c>
      <c r="C3349" s="3" t="s">
        <v>13</v>
      </c>
      <c r="D3349" s="3" t="s">
        <v>14</v>
      </c>
      <c r="E3349" s="3" t="s">
        <v>422</v>
      </c>
      <c r="F3349" s="3" t="s">
        <v>423</v>
      </c>
      <c r="G3349" s="3" t="s">
        <v>424</v>
      </c>
      <c r="H3349" s="3" t="s">
        <v>425</v>
      </c>
      <c r="I3349" s="3" t="s">
        <v>30</v>
      </c>
      <c r="J3349" s="3" t="s">
        <v>31</v>
      </c>
      <c r="K3349" s="3" t="s">
        <v>426</v>
      </c>
      <c r="L3349" s="3" t="s">
        <v>427</v>
      </c>
      <c r="M3349" s="3" t="s">
        <v>428</v>
      </c>
      <c r="N3349" s="3" t="s">
        <v>429</v>
      </c>
      <c r="O3349">
        <v>2</v>
      </c>
      <c r="P3349" s="3" t="s">
        <v>2497</v>
      </c>
      <c r="Q3349" s="3" t="s">
        <v>2497</v>
      </c>
      <c r="R3349" s="3" t="s">
        <v>2497</v>
      </c>
      <c r="S3349" s="3" t="s">
        <v>1430</v>
      </c>
      <c r="T3349" s="3" t="s">
        <v>1804</v>
      </c>
      <c r="U3349" s="3" t="s">
        <v>431</v>
      </c>
      <c r="V3349" s="3" t="s">
        <v>432</v>
      </c>
      <c r="W3349" s="3" t="s">
        <v>433</v>
      </c>
      <c r="X3349" s="3" t="s">
        <v>434</v>
      </c>
      <c r="Y3349" s="3" t="s">
        <v>435</v>
      </c>
      <c r="Z3349" s="3" t="s">
        <v>2554</v>
      </c>
      <c r="AA3349" s="3" t="s">
        <v>436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50</v>
      </c>
      <c r="BR3349">
        <v>0</v>
      </c>
      <c r="BS3349">
        <v>0</v>
      </c>
      <c r="BT3349">
        <v>0</v>
      </c>
      <c r="BU3349">
        <v>5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75</v>
      </c>
      <c r="DU3349">
        <v>9.3000000000000007</v>
      </c>
      <c r="DV3349">
        <v>0</v>
      </c>
      <c r="DW3349">
        <v>0</v>
      </c>
      <c r="DX3349">
        <v>0</v>
      </c>
      <c r="DY3349" s="4">
        <v>46295</v>
      </c>
      <c r="DZ3349" s="3" t="s">
        <v>3136</v>
      </c>
      <c r="EA3349">
        <v>75</v>
      </c>
      <c r="EB3349">
        <v>0</v>
      </c>
      <c r="EC3349">
        <v>50</v>
      </c>
      <c r="ED3349">
        <v>0</v>
      </c>
      <c r="EE3349">
        <v>75</v>
      </c>
      <c r="EF3349">
        <v>50</v>
      </c>
      <c r="EG3349">
        <v>50</v>
      </c>
      <c r="EH3349">
        <v>1.5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420</v>
      </c>
      <c r="B3350" s="3" t="s">
        <v>421</v>
      </c>
      <c r="C3350" s="3" t="s">
        <v>13</v>
      </c>
      <c r="D3350" s="3" t="s">
        <v>14</v>
      </c>
      <c r="E3350" s="3" t="s">
        <v>422</v>
      </c>
      <c r="F3350" s="3" t="s">
        <v>423</v>
      </c>
      <c r="G3350" s="3" t="s">
        <v>424</v>
      </c>
      <c r="H3350" s="3" t="s">
        <v>425</v>
      </c>
      <c r="I3350" s="3" t="s">
        <v>207</v>
      </c>
      <c r="J3350" s="3" t="s">
        <v>208</v>
      </c>
      <c r="K3350" s="3" t="s">
        <v>671</v>
      </c>
      <c r="L3350" s="3" t="s">
        <v>775</v>
      </c>
      <c r="M3350" s="3" t="s">
        <v>428</v>
      </c>
      <c r="N3350" s="3" t="s">
        <v>429</v>
      </c>
      <c r="O3350">
        <v>2</v>
      </c>
      <c r="P3350" s="3" t="s">
        <v>2497</v>
      </c>
      <c r="Q3350" s="3" t="s">
        <v>2497</v>
      </c>
      <c r="R3350" s="3" t="s">
        <v>2497</v>
      </c>
      <c r="S3350" s="3" t="s">
        <v>496</v>
      </c>
      <c r="T3350" s="3" t="s">
        <v>2640</v>
      </c>
      <c r="U3350" s="3" t="s">
        <v>497</v>
      </c>
      <c r="V3350" s="3" t="s">
        <v>461</v>
      </c>
      <c r="W3350" s="3" t="s">
        <v>2726</v>
      </c>
      <c r="X3350" s="3" t="s">
        <v>2727</v>
      </c>
      <c r="Y3350" s="3" t="s">
        <v>464</v>
      </c>
      <c r="Z3350" s="3" t="s">
        <v>2555</v>
      </c>
      <c r="AA3350" s="3" t="s">
        <v>436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1</v>
      </c>
      <c r="BC3350">
        <v>0</v>
      </c>
      <c r="BD3350">
        <v>0</v>
      </c>
      <c r="BE3350">
        <v>1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1</v>
      </c>
      <c r="DO3350">
        <v>0</v>
      </c>
      <c r="DP3350">
        <v>0</v>
      </c>
      <c r="DQ3350">
        <v>1</v>
      </c>
      <c r="DR3350">
        <v>0</v>
      </c>
      <c r="DS3350">
        <v>0</v>
      </c>
      <c r="DT3350">
        <v>2</v>
      </c>
      <c r="DU3350">
        <v>13.9</v>
      </c>
      <c r="DV3350">
        <v>0</v>
      </c>
      <c r="DW3350">
        <v>0</v>
      </c>
      <c r="DX3350">
        <v>0</v>
      </c>
      <c r="DY3350" s="4">
        <v>46387</v>
      </c>
      <c r="DZ3350" s="3" t="s">
        <v>3136</v>
      </c>
      <c r="EA3350">
        <v>1</v>
      </c>
      <c r="EB3350">
        <v>0</v>
      </c>
      <c r="EC3350">
        <v>2</v>
      </c>
      <c r="ED3350">
        <v>0</v>
      </c>
      <c r="EE3350">
        <v>1</v>
      </c>
      <c r="EF3350">
        <v>2</v>
      </c>
      <c r="EG3350">
        <v>1</v>
      </c>
      <c r="EH3350">
        <v>1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420</v>
      </c>
      <c r="B3351" s="3" t="s">
        <v>421</v>
      </c>
      <c r="C3351" s="3" t="s">
        <v>13</v>
      </c>
      <c r="D3351" s="3" t="s">
        <v>14</v>
      </c>
      <c r="E3351" s="3" t="s">
        <v>1225</v>
      </c>
      <c r="F3351" s="3" t="s">
        <v>1226</v>
      </c>
      <c r="G3351" s="3" t="s">
        <v>424</v>
      </c>
      <c r="H3351" s="3" t="s">
        <v>425</v>
      </c>
      <c r="I3351" s="3" t="s">
        <v>259</v>
      </c>
      <c r="J3351" s="3" t="s">
        <v>260</v>
      </c>
      <c r="K3351" s="3" t="s">
        <v>671</v>
      </c>
      <c r="L3351" s="3" t="s">
        <v>775</v>
      </c>
      <c r="M3351" s="3" t="s">
        <v>428</v>
      </c>
      <c r="N3351" s="3" t="s">
        <v>429</v>
      </c>
      <c r="O3351">
        <v>1</v>
      </c>
      <c r="P3351" s="3" t="s">
        <v>2497</v>
      </c>
      <c r="Q3351" s="3" t="s">
        <v>2497</v>
      </c>
      <c r="R3351" s="3" t="s">
        <v>2497</v>
      </c>
      <c r="S3351" s="3" t="s">
        <v>666</v>
      </c>
      <c r="T3351" s="3" t="s">
        <v>1602</v>
      </c>
      <c r="U3351" s="3" t="s">
        <v>460</v>
      </c>
      <c r="V3351" s="3" t="s">
        <v>461</v>
      </c>
      <c r="W3351" s="3" t="s">
        <v>2726</v>
      </c>
      <c r="X3351" s="3" t="s">
        <v>2727</v>
      </c>
      <c r="Y3351" s="3" t="s">
        <v>464</v>
      </c>
      <c r="Z3351" s="3" t="s">
        <v>2555</v>
      </c>
      <c r="AA3351" s="3" t="s">
        <v>436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1</v>
      </c>
      <c r="AM3351">
        <v>0</v>
      </c>
      <c r="AN3351">
        <v>0</v>
      </c>
      <c r="AO3351">
        <v>1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1</v>
      </c>
      <c r="CQ3351">
        <v>0</v>
      </c>
      <c r="CR3351">
        <v>0</v>
      </c>
      <c r="CS3351">
        <v>1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1</v>
      </c>
      <c r="DU3351">
        <v>18.12</v>
      </c>
      <c r="DV3351">
        <v>0</v>
      </c>
      <c r="DW3351">
        <v>0</v>
      </c>
      <c r="DX3351">
        <v>0</v>
      </c>
      <c r="DY3351" s="4">
        <v>46173</v>
      </c>
      <c r="DZ3351" s="3" t="s">
        <v>3136</v>
      </c>
      <c r="EA3351">
        <v>1</v>
      </c>
      <c r="EB3351">
        <v>0</v>
      </c>
      <c r="EC3351">
        <v>2</v>
      </c>
      <c r="ED3351">
        <v>0</v>
      </c>
      <c r="EE3351">
        <v>1</v>
      </c>
      <c r="EF3351">
        <v>2</v>
      </c>
      <c r="EG3351">
        <v>1</v>
      </c>
      <c r="EH3351">
        <v>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420</v>
      </c>
      <c r="B3352" s="3" t="s">
        <v>421</v>
      </c>
      <c r="C3352" s="3" t="s">
        <v>13</v>
      </c>
      <c r="D3352" s="3" t="s">
        <v>14</v>
      </c>
      <c r="E3352" s="3" t="s">
        <v>1225</v>
      </c>
      <c r="F3352" s="3" t="s">
        <v>1226</v>
      </c>
      <c r="G3352" s="3" t="s">
        <v>424</v>
      </c>
      <c r="H3352" s="3" t="s">
        <v>425</v>
      </c>
      <c r="I3352" s="3" t="s">
        <v>148</v>
      </c>
      <c r="J3352" s="3" t="s">
        <v>149</v>
      </c>
      <c r="K3352" s="3" t="s">
        <v>671</v>
      </c>
      <c r="L3352" s="3" t="s">
        <v>775</v>
      </c>
      <c r="M3352" s="3" t="s">
        <v>428</v>
      </c>
      <c r="N3352" s="3" t="s">
        <v>429</v>
      </c>
      <c r="O3352">
        <v>1</v>
      </c>
      <c r="P3352" s="3" t="s">
        <v>2497</v>
      </c>
      <c r="Q3352" s="3" t="s">
        <v>2497</v>
      </c>
      <c r="R3352" s="3" t="s">
        <v>2497</v>
      </c>
      <c r="S3352" s="3" t="s">
        <v>663</v>
      </c>
      <c r="T3352" s="3" t="s">
        <v>1599</v>
      </c>
      <c r="U3352" s="3" t="s">
        <v>460</v>
      </c>
      <c r="V3352" s="3" t="s">
        <v>461</v>
      </c>
      <c r="W3352" s="3" t="s">
        <v>2726</v>
      </c>
      <c r="X3352" s="3" t="s">
        <v>2727</v>
      </c>
      <c r="Y3352" s="3" t="s">
        <v>464</v>
      </c>
      <c r="Z3352" s="3" t="s">
        <v>2555</v>
      </c>
      <c r="AA3352" s="3" t="s">
        <v>436</v>
      </c>
      <c r="AB3352">
        <v>0</v>
      </c>
      <c r="AC3352">
        <v>0</v>
      </c>
      <c r="AD3352">
        <v>1</v>
      </c>
      <c r="AE3352">
        <v>0</v>
      </c>
      <c r="AF3352">
        <v>0</v>
      </c>
      <c r="AG3352">
        <v>1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1</v>
      </c>
      <c r="CQ3352">
        <v>0</v>
      </c>
      <c r="CR3352">
        <v>0</v>
      </c>
      <c r="CS3352">
        <v>1</v>
      </c>
      <c r="CT3352">
        <v>0</v>
      </c>
      <c r="CU3352">
        <v>0</v>
      </c>
      <c r="CV3352">
        <v>0</v>
      </c>
      <c r="CW3352">
        <v>0</v>
      </c>
      <c r="CX3352">
        <v>1</v>
      </c>
      <c r="CY3352">
        <v>0</v>
      </c>
      <c r="CZ3352">
        <v>0</v>
      </c>
      <c r="DA3352">
        <v>1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1</v>
      </c>
      <c r="DU3352">
        <v>18.38</v>
      </c>
      <c r="DV3352">
        <v>0</v>
      </c>
      <c r="DW3352">
        <v>0</v>
      </c>
      <c r="DX3352">
        <v>0</v>
      </c>
      <c r="DY3352" s="4">
        <v>46387</v>
      </c>
      <c r="DZ3352" s="3" t="s">
        <v>3136</v>
      </c>
      <c r="EA3352">
        <v>1</v>
      </c>
      <c r="EB3352">
        <v>0</v>
      </c>
      <c r="EC3352">
        <v>3</v>
      </c>
      <c r="ED3352">
        <v>0</v>
      </c>
      <c r="EE3352">
        <v>1</v>
      </c>
      <c r="EF3352">
        <v>3</v>
      </c>
      <c r="EG3352">
        <v>1</v>
      </c>
      <c r="EH3352">
        <v>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420</v>
      </c>
      <c r="B3353" s="3" t="s">
        <v>421</v>
      </c>
      <c r="C3353" s="3" t="s">
        <v>13</v>
      </c>
      <c r="D3353" s="3" t="s">
        <v>14</v>
      </c>
      <c r="E3353" s="3" t="s">
        <v>422</v>
      </c>
      <c r="F3353" s="3" t="s">
        <v>423</v>
      </c>
      <c r="G3353" s="3" t="s">
        <v>424</v>
      </c>
      <c r="H3353" s="3" t="s">
        <v>425</v>
      </c>
      <c r="I3353" s="3" t="s">
        <v>277</v>
      </c>
      <c r="J3353" s="3" t="s">
        <v>278</v>
      </c>
      <c r="K3353" s="3" t="s">
        <v>671</v>
      </c>
      <c r="L3353" s="3" t="s">
        <v>775</v>
      </c>
      <c r="M3353" s="3" t="s">
        <v>428</v>
      </c>
      <c r="N3353" s="3" t="s">
        <v>429</v>
      </c>
      <c r="O3353">
        <v>1</v>
      </c>
      <c r="P3353" s="3" t="s">
        <v>2497</v>
      </c>
      <c r="Q3353" s="3" t="s">
        <v>2497</v>
      </c>
      <c r="R3353" s="3" t="s">
        <v>2497</v>
      </c>
      <c r="S3353" s="3" t="s">
        <v>1116</v>
      </c>
      <c r="T3353" s="3" t="s">
        <v>2645</v>
      </c>
      <c r="U3353" s="3" t="s">
        <v>443</v>
      </c>
      <c r="V3353" s="3" t="s">
        <v>432</v>
      </c>
      <c r="W3353" s="3" t="s">
        <v>444</v>
      </c>
      <c r="X3353" s="3" t="s">
        <v>444</v>
      </c>
      <c r="Y3353" s="3" t="s">
        <v>435</v>
      </c>
      <c r="Z3353" s="3" t="s">
        <v>2554</v>
      </c>
      <c r="AA3353" s="3" t="s">
        <v>436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3</v>
      </c>
      <c r="BB3353">
        <v>0</v>
      </c>
      <c r="BC3353">
        <v>0</v>
      </c>
      <c r="BD3353">
        <v>0</v>
      </c>
      <c r="BE3353">
        <v>3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2</v>
      </c>
      <c r="DN3353">
        <v>0</v>
      </c>
      <c r="DO3353">
        <v>0</v>
      </c>
      <c r="DP3353">
        <v>0</v>
      </c>
      <c r="DQ3353">
        <v>2</v>
      </c>
      <c r="DR3353">
        <v>0</v>
      </c>
      <c r="DS3353">
        <v>0</v>
      </c>
      <c r="DT3353">
        <v>6</v>
      </c>
      <c r="DU3353">
        <v>4</v>
      </c>
      <c r="DV3353">
        <v>0</v>
      </c>
      <c r="DW3353">
        <v>0</v>
      </c>
      <c r="DX3353">
        <v>0</v>
      </c>
      <c r="DY3353" s="4">
        <v>47177</v>
      </c>
      <c r="DZ3353" s="3" t="s">
        <v>3136</v>
      </c>
      <c r="EA3353">
        <v>4</v>
      </c>
      <c r="EB3353">
        <v>0</v>
      </c>
      <c r="EC3353">
        <v>5</v>
      </c>
      <c r="ED3353">
        <v>0</v>
      </c>
      <c r="EE3353">
        <v>4</v>
      </c>
      <c r="EF3353">
        <v>5</v>
      </c>
      <c r="EG3353">
        <v>2.5</v>
      </c>
      <c r="EH3353">
        <v>1.6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420</v>
      </c>
      <c r="B3354" s="3" t="s">
        <v>421</v>
      </c>
      <c r="C3354" s="3" t="s">
        <v>13</v>
      </c>
      <c r="D3354" s="3" t="s">
        <v>14</v>
      </c>
      <c r="E3354" s="3" t="s">
        <v>422</v>
      </c>
      <c r="F3354" s="3" t="s">
        <v>423</v>
      </c>
      <c r="G3354" s="3" t="s">
        <v>424</v>
      </c>
      <c r="H3354" s="3" t="s">
        <v>425</v>
      </c>
      <c r="I3354" s="3" t="s">
        <v>106</v>
      </c>
      <c r="J3354" s="3" t="s">
        <v>107</v>
      </c>
      <c r="K3354" s="3" t="s">
        <v>671</v>
      </c>
      <c r="L3354" s="3" t="s">
        <v>775</v>
      </c>
      <c r="M3354" s="3" t="s">
        <v>428</v>
      </c>
      <c r="N3354" s="3" t="s">
        <v>429</v>
      </c>
      <c r="O3354">
        <v>2</v>
      </c>
      <c r="P3354" s="3" t="s">
        <v>2497</v>
      </c>
      <c r="Q3354" s="3" t="s">
        <v>2497</v>
      </c>
      <c r="R3354" s="3" t="s">
        <v>2497</v>
      </c>
      <c r="S3354" s="3" t="s">
        <v>737</v>
      </c>
      <c r="T3354" s="3" t="s">
        <v>1647</v>
      </c>
      <c r="U3354" s="3" t="s">
        <v>443</v>
      </c>
      <c r="V3354" s="3" t="s">
        <v>432</v>
      </c>
      <c r="W3354" s="3" t="s">
        <v>444</v>
      </c>
      <c r="X3354" s="3" t="s">
        <v>444</v>
      </c>
      <c r="Y3354" s="3" t="s">
        <v>464</v>
      </c>
      <c r="Z3354" s="3" t="s">
        <v>2554</v>
      </c>
      <c r="AA3354" s="3" t="s">
        <v>436</v>
      </c>
      <c r="AB3354">
        <v>0</v>
      </c>
      <c r="AC3354">
        <v>10</v>
      </c>
      <c r="AD3354">
        <v>0</v>
      </c>
      <c r="AE3354">
        <v>0</v>
      </c>
      <c r="AF3354">
        <v>0</v>
      </c>
      <c r="AG3354">
        <v>1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5</v>
      </c>
      <c r="AT3354">
        <v>0</v>
      </c>
      <c r="AU3354">
        <v>0</v>
      </c>
      <c r="AV3354">
        <v>0</v>
      </c>
      <c r="AW3354">
        <v>5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5</v>
      </c>
      <c r="BR3354">
        <v>0</v>
      </c>
      <c r="BS3354">
        <v>0</v>
      </c>
      <c r="BT3354">
        <v>0</v>
      </c>
      <c r="BU3354">
        <v>5</v>
      </c>
      <c r="BV3354">
        <v>0</v>
      </c>
      <c r="BW3354">
        <v>0</v>
      </c>
      <c r="BX3354">
        <v>0</v>
      </c>
      <c r="BY3354">
        <v>50</v>
      </c>
      <c r="BZ3354">
        <v>0</v>
      </c>
      <c r="CA3354">
        <v>0</v>
      </c>
      <c r="CB3354">
        <v>0</v>
      </c>
      <c r="CC3354">
        <v>5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10</v>
      </c>
      <c r="DU3354">
        <v>0.13</v>
      </c>
      <c r="DV3354">
        <v>0</v>
      </c>
      <c r="DW3354">
        <v>0</v>
      </c>
      <c r="DX3354">
        <v>0</v>
      </c>
      <c r="DY3354" s="4">
        <v>46538</v>
      </c>
      <c r="DZ3354" s="3" t="s">
        <v>3136</v>
      </c>
      <c r="EA3354">
        <v>10</v>
      </c>
      <c r="EB3354">
        <v>0</v>
      </c>
      <c r="EC3354">
        <v>70</v>
      </c>
      <c r="ED3354">
        <v>0</v>
      </c>
      <c r="EE3354">
        <v>10</v>
      </c>
      <c r="EF3354">
        <v>70</v>
      </c>
      <c r="EG3354">
        <v>17.5</v>
      </c>
      <c r="EH3354">
        <v>0.56999999999999995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420</v>
      </c>
      <c r="B3355" s="3" t="s">
        <v>421</v>
      </c>
      <c r="C3355" s="3" t="s">
        <v>13</v>
      </c>
      <c r="D3355" s="3" t="s">
        <v>14</v>
      </c>
      <c r="E3355" s="3" t="s">
        <v>1225</v>
      </c>
      <c r="F3355" s="3" t="s">
        <v>1226</v>
      </c>
      <c r="G3355" s="3" t="s">
        <v>424</v>
      </c>
      <c r="H3355" s="3" t="s">
        <v>425</v>
      </c>
      <c r="I3355" s="3" t="s">
        <v>293</v>
      </c>
      <c r="J3355" s="3" t="s">
        <v>294</v>
      </c>
      <c r="K3355" s="3" t="s">
        <v>671</v>
      </c>
      <c r="L3355" s="3" t="s">
        <v>775</v>
      </c>
      <c r="M3355" s="3" t="s">
        <v>428</v>
      </c>
      <c r="N3355" s="3" t="s">
        <v>429</v>
      </c>
      <c r="O3355">
        <v>1</v>
      </c>
      <c r="P3355" s="3" t="s">
        <v>2497</v>
      </c>
      <c r="Q3355" s="3" t="s">
        <v>2497</v>
      </c>
      <c r="R3355" s="3" t="s">
        <v>2497</v>
      </c>
      <c r="S3355" s="3" t="s">
        <v>694</v>
      </c>
      <c r="T3355" s="3" t="s">
        <v>1621</v>
      </c>
      <c r="U3355" s="3" t="s">
        <v>443</v>
      </c>
      <c r="V3355" s="3" t="s">
        <v>432</v>
      </c>
      <c r="W3355" s="3" t="s">
        <v>444</v>
      </c>
      <c r="X3355" s="3" t="s">
        <v>444</v>
      </c>
      <c r="Y3355" s="3" t="s">
        <v>435</v>
      </c>
      <c r="Z3355" s="3" t="s">
        <v>2554</v>
      </c>
      <c r="AA3355" s="3" t="s">
        <v>436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7</v>
      </c>
      <c r="CP3355">
        <v>0</v>
      </c>
      <c r="CQ3355">
        <v>0</v>
      </c>
      <c r="CR3355">
        <v>0</v>
      </c>
      <c r="CS3355">
        <v>7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12</v>
      </c>
      <c r="DU3355">
        <v>4.6100000000000003</v>
      </c>
      <c r="DV3355">
        <v>0</v>
      </c>
      <c r="DW3355">
        <v>0</v>
      </c>
      <c r="DX3355">
        <v>0</v>
      </c>
      <c r="DY3355" s="4">
        <v>47299</v>
      </c>
      <c r="DZ3355" s="3" t="s">
        <v>3136</v>
      </c>
      <c r="EA3355">
        <v>12</v>
      </c>
      <c r="EB3355">
        <v>0</v>
      </c>
      <c r="EC3355">
        <v>7</v>
      </c>
      <c r="ED3355">
        <v>0</v>
      </c>
      <c r="EE3355">
        <v>12</v>
      </c>
      <c r="EF3355">
        <v>7</v>
      </c>
      <c r="EG3355">
        <v>7</v>
      </c>
      <c r="EH3355">
        <v>1.71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420</v>
      </c>
      <c r="B3356" s="3" t="s">
        <v>421</v>
      </c>
      <c r="C3356" s="3" t="s">
        <v>13</v>
      </c>
      <c r="D3356" s="3" t="s">
        <v>14</v>
      </c>
      <c r="E3356" s="3" t="s">
        <v>422</v>
      </c>
      <c r="F3356" s="3" t="s">
        <v>423</v>
      </c>
      <c r="G3356" s="3" t="s">
        <v>424</v>
      </c>
      <c r="H3356" s="3" t="s">
        <v>425</v>
      </c>
      <c r="I3356" s="3" t="s">
        <v>136</v>
      </c>
      <c r="J3356" s="3" t="s">
        <v>137</v>
      </c>
      <c r="K3356" s="3" t="s">
        <v>671</v>
      </c>
      <c r="L3356" s="3" t="s">
        <v>775</v>
      </c>
      <c r="M3356" s="3" t="s">
        <v>428</v>
      </c>
      <c r="N3356" s="3" t="s">
        <v>429</v>
      </c>
      <c r="O3356">
        <v>2</v>
      </c>
      <c r="P3356" s="3" t="s">
        <v>2497</v>
      </c>
      <c r="Q3356" s="3" t="s">
        <v>2497</v>
      </c>
      <c r="R3356" s="3" t="s">
        <v>2497</v>
      </c>
      <c r="S3356" s="3" t="s">
        <v>2816</v>
      </c>
      <c r="T3356" s="3" t="s">
        <v>2817</v>
      </c>
      <c r="U3356" s="3" t="s">
        <v>460</v>
      </c>
      <c r="V3356" s="3" t="s">
        <v>461</v>
      </c>
      <c r="W3356" s="3" t="s">
        <v>2726</v>
      </c>
      <c r="X3356" s="3" t="s">
        <v>2727</v>
      </c>
      <c r="Y3356" s="3" t="s">
        <v>464</v>
      </c>
      <c r="Z3356" s="3" t="s">
        <v>2555</v>
      </c>
      <c r="AA3356" s="3" t="s">
        <v>436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1</v>
      </c>
      <c r="BC3356">
        <v>0</v>
      </c>
      <c r="BD3356">
        <v>0</v>
      </c>
      <c r="BE3356">
        <v>1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1</v>
      </c>
      <c r="DU3356">
        <v>42.18</v>
      </c>
      <c r="DV3356">
        <v>0</v>
      </c>
      <c r="DW3356">
        <v>0</v>
      </c>
      <c r="DX3356">
        <v>0</v>
      </c>
      <c r="DY3356" s="4">
        <v>46356</v>
      </c>
      <c r="DZ3356" s="3" t="s">
        <v>3136</v>
      </c>
      <c r="EA3356">
        <v>1</v>
      </c>
      <c r="EB3356">
        <v>0</v>
      </c>
      <c r="EC3356">
        <v>1</v>
      </c>
      <c r="ED3356">
        <v>0</v>
      </c>
      <c r="EE3356">
        <v>1</v>
      </c>
      <c r="EF3356">
        <v>1</v>
      </c>
      <c r="EG3356">
        <v>1</v>
      </c>
      <c r="EH3356">
        <v>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420</v>
      </c>
      <c r="B3357" s="3" t="s">
        <v>421</v>
      </c>
      <c r="C3357" s="3" t="s">
        <v>13</v>
      </c>
      <c r="D3357" s="3" t="s">
        <v>14</v>
      </c>
      <c r="E3357" s="3" t="s">
        <v>422</v>
      </c>
      <c r="F3357" s="3" t="s">
        <v>423</v>
      </c>
      <c r="G3357" s="3" t="s">
        <v>424</v>
      </c>
      <c r="H3357" s="3" t="s">
        <v>425</v>
      </c>
      <c r="I3357" s="3" t="s">
        <v>297</v>
      </c>
      <c r="J3357" s="3" t="s">
        <v>2775</v>
      </c>
      <c r="K3357" s="3" t="s">
        <v>426</v>
      </c>
      <c r="L3357" s="3" t="s">
        <v>427</v>
      </c>
      <c r="M3357" s="3" t="s">
        <v>428</v>
      </c>
      <c r="N3357" s="3" t="s">
        <v>429</v>
      </c>
      <c r="O3357">
        <v>2</v>
      </c>
      <c r="P3357" s="3" t="s">
        <v>2497</v>
      </c>
      <c r="Q3357" s="3" t="s">
        <v>2497</v>
      </c>
      <c r="R3357" s="3" t="s">
        <v>2497</v>
      </c>
      <c r="S3357" s="3" t="s">
        <v>2771</v>
      </c>
      <c r="T3357" s="3" t="s">
        <v>2772</v>
      </c>
      <c r="U3357" s="3" t="s">
        <v>431</v>
      </c>
      <c r="V3357" s="3" t="s">
        <v>432</v>
      </c>
      <c r="W3357" s="3" t="s">
        <v>433</v>
      </c>
      <c r="X3357" s="3" t="s">
        <v>434</v>
      </c>
      <c r="Y3357" s="3" t="s">
        <v>435</v>
      </c>
      <c r="Z3357" s="3" t="s">
        <v>2554</v>
      </c>
      <c r="AA3357" s="3" t="s">
        <v>436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30</v>
      </c>
      <c r="CI3357">
        <v>0</v>
      </c>
      <c r="CJ3357">
        <v>0</v>
      </c>
      <c r="CK3357">
        <v>3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30</v>
      </c>
      <c r="DU3357">
        <v>8.1300000000000008</v>
      </c>
      <c r="DV3357">
        <v>0</v>
      </c>
      <c r="DW3357">
        <v>0</v>
      </c>
      <c r="DX3357">
        <v>0</v>
      </c>
      <c r="DY3357" s="4">
        <v>46538</v>
      </c>
      <c r="DZ3357" s="3" t="s">
        <v>3136</v>
      </c>
      <c r="EA3357">
        <v>30</v>
      </c>
      <c r="EB3357">
        <v>0</v>
      </c>
      <c r="EC3357">
        <v>30</v>
      </c>
      <c r="ED3357">
        <v>0</v>
      </c>
      <c r="EE3357">
        <v>30</v>
      </c>
      <c r="EF3357">
        <v>30</v>
      </c>
      <c r="EG3357">
        <v>30</v>
      </c>
      <c r="EH3357">
        <v>1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420</v>
      </c>
      <c r="B3358" s="3" t="s">
        <v>421</v>
      </c>
      <c r="C3358" s="3" t="s">
        <v>13</v>
      </c>
      <c r="D3358" s="3" t="s">
        <v>14</v>
      </c>
      <c r="E3358" s="3" t="s">
        <v>422</v>
      </c>
      <c r="F3358" s="3" t="s">
        <v>423</v>
      </c>
      <c r="G3358" s="3" t="s">
        <v>2612</v>
      </c>
      <c r="H3358" s="3" t="s">
        <v>57</v>
      </c>
      <c r="I3358" s="3" t="s">
        <v>56</v>
      </c>
      <c r="J3358" s="3" t="s">
        <v>57</v>
      </c>
      <c r="K3358" s="3" t="s">
        <v>1235</v>
      </c>
      <c r="L3358" s="3" t="s">
        <v>1236</v>
      </c>
      <c r="M3358" s="3" t="s">
        <v>428</v>
      </c>
      <c r="N3358" s="3" t="s">
        <v>429</v>
      </c>
      <c r="O3358">
        <v>2</v>
      </c>
      <c r="P3358" s="3" t="s">
        <v>2497</v>
      </c>
      <c r="Q3358" s="3" t="s">
        <v>2497</v>
      </c>
      <c r="R3358" s="3" t="s">
        <v>2497</v>
      </c>
      <c r="S3358" s="3" t="s">
        <v>711</v>
      </c>
      <c r="T3358" s="3" t="s">
        <v>1630</v>
      </c>
      <c r="U3358" s="3" t="s">
        <v>443</v>
      </c>
      <c r="V3358" s="3" t="s">
        <v>432</v>
      </c>
      <c r="W3358" s="3" t="s">
        <v>444</v>
      </c>
      <c r="X3358" s="3" t="s">
        <v>444</v>
      </c>
      <c r="Y3358" s="3" t="s">
        <v>464</v>
      </c>
      <c r="Z3358" s="3" t="s">
        <v>2554</v>
      </c>
      <c r="AA3358" s="3" t="s">
        <v>436</v>
      </c>
      <c r="AB3358">
        <v>9</v>
      </c>
      <c r="AC3358">
        <v>68</v>
      </c>
      <c r="AD3358">
        <v>0</v>
      </c>
      <c r="AE3358">
        <v>0</v>
      </c>
      <c r="AF3358">
        <v>0</v>
      </c>
      <c r="AG3358">
        <v>77</v>
      </c>
      <c r="AH3358">
        <v>0</v>
      </c>
      <c r="AI3358">
        <v>0</v>
      </c>
      <c r="AJ3358">
        <v>2</v>
      </c>
      <c r="AK3358">
        <v>61</v>
      </c>
      <c r="AL3358">
        <v>0</v>
      </c>
      <c r="AM3358">
        <v>0</v>
      </c>
      <c r="AN3358">
        <v>0</v>
      </c>
      <c r="AO3358">
        <v>63</v>
      </c>
      <c r="AP3358">
        <v>0</v>
      </c>
      <c r="AQ3358">
        <v>0</v>
      </c>
      <c r="AR3358">
        <v>0</v>
      </c>
      <c r="AS3358">
        <v>67</v>
      </c>
      <c r="AT3358">
        <v>0</v>
      </c>
      <c r="AU3358">
        <v>0</v>
      </c>
      <c r="AV3358">
        <v>0</v>
      </c>
      <c r="AW3358">
        <v>67</v>
      </c>
      <c r="AX3358">
        <v>0</v>
      </c>
      <c r="AY3358">
        <v>0</v>
      </c>
      <c r="AZ3358">
        <v>1</v>
      </c>
      <c r="BA3358">
        <v>75</v>
      </c>
      <c r="BB3358">
        <v>0</v>
      </c>
      <c r="BC3358">
        <v>0</v>
      </c>
      <c r="BD3358">
        <v>0</v>
      </c>
      <c r="BE3358">
        <v>76</v>
      </c>
      <c r="BF3358">
        <v>0</v>
      </c>
      <c r="BG3358">
        <v>0</v>
      </c>
      <c r="BH3358">
        <v>2</v>
      </c>
      <c r="BI3358">
        <v>56</v>
      </c>
      <c r="BJ3358">
        <v>0</v>
      </c>
      <c r="BK3358">
        <v>0</v>
      </c>
      <c r="BL3358">
        <v>0</v>
      </c>
      <c r="BM3358">
        <v>58</v>
      </c>
      <c r="BN3358">
        <v>0</v>
      </c>
      <c r="BO3358">
        <v>0</v>
      </c>
      <c r="BP3358">
        <v>0</v>
      </c>
      <c r="BQ3358">
        <v>67</v>
      </c>
      <c r="BR3358">
        <v>0</v>
      </c>
      <c r="BS3358">
        <v>0</v>
      </c>
      <c r="BT3358">
        <v>0</v>
      </c>
      <c r="BU3358">
        <v>67</v>
      </c>
      <c r="BV3358">
        <v>0</v>
      </c>
      <c r="BW3358">
        <v>0</v>
      </c>
      <c r="BX3358">
        <v>5</v>
      </c>
      <c r="BY3358">
        <v>72</v>
      </c>
      <c r="BZ3358">
        <v>0</v>
      </c>
      <c r="CA3358">
        <v>0</v>
      </c>
      <c r="CB3358">
        <v>0</v>
      </c>
      <c r="CC3358">
        <v>77</v>
      </c>
      <c r="CD3358">
        <v>0</v>
      </c>
      <c r="CE3358">
        <v>0</v>
      </c>
      <c r="CF3358">
        <v>2</v>
      </c>
      <c r="CG3358">
        <v>77</v>
      </c>
      <c r="CH3358">
        <v>0</v>
      </c>
      <c r="CI3358">
        <v>0</v>
      </c>
      <c r="CJ3358">
        <v>0</v>
      </c>
      <c r="CK3358">
        <v>79</v>
      </c>
      <c r="CL3358">
        <v>0</v>
      </c>
      <c r="CM3358">
        <v>0</v>
      </c>
      <c r="CN3358">
        <v>10</v>
      </c>
      <c r="CO3358">
        <v>166</v>
      </c>
      <c r="CP3358">
        <v>0</v>
      </c>
      <c r="CQ3358">
        <v>0</v>
      </c>
      <c r="CR3358">
        <v>0</v>
      </c>
      <c r="CS3358">
        <v>176</v>
      </c>
      <c r="CT3358">
        <v>0</v>
      </c>
      <c r="CU3358">
        <v>0</v>
      </c>
      <c r="CV3358">
        <v>0</v>
      </c>
      <c r="CW3358">
        <v>83</v>
      </c>
      <c r="CX3358">
        <v>0</v>
      </c>
      <c r="CY3358">
        <v>0</v>
      </c>
      <c r="CZ3358">
        <v>0</v>
      </c>
      <c r="DA3358">
        <v>83</v>
      </c>
      <c r="DB3358">
        <v>0</v>
      </c>
      <c r="DC3358">
        <v>0</v>
      </c>
      <c r="DD3358">
        <v>0</v>
      </c>
      <c r="DE3358">
        <v>80</v>
      </c>
      <c r="DF3358">
        <v>1</v>
      </c>
      <c r="DG3358">
        <v>0</v>
      </c>
      <c r="DH3358">
        <v>58</v>
      </c>
      <c r="DI3358">
        <v>81</v>
      </c>
      <c r="DJ3358">
        <v>0</v>
      </c>
      <c r="DK3358">
        <v>0</v>
      </c>
      <c r="DL3358">
        <v>3</v>
      </c>
      <c r="DM3358">
        <v>78</v>
      </c>
      <c r="DN3358">
        <v>0</v>
      </c>
      <c r="DO3358">
        <v>0</v>
      </c>
      <c r="DP3358">
        <v>5</v>
      </c>
      <c r="DQ3358">
        <v>81</v>
      </c>
      <c r="DR3358">
        <v>0</v>
      </c>
      <c r="DS3358">
        <v>0</v>
      </c>
      <c r="DT3358">
        <v>185</v>
      </c>
      <c r="DU3358">
        <v>1.5359370000000001</v>
      </c>
      <c r="DV3358">
        <v>52</v>
      </c>
      <c r="DW3358">
        <v>0</v>
      </c>
      <c r="DX3358">
        <v>42</v>
      </c>
      <c r="DY3358" s="4">
        <v>47452</v>
      </c>
      <c r="DZ3358" s="3" t="s">
        <v>3136</v>
      </c>
      <c r="EA3358">
        <v>109</v>
      </c>
      <c r="EB3358">
        <v>0</v>
      </c>
      <c r="EC3358">
        <v>985</v>
      </c>
      <c r="ED3358">
        <v>0</v>
      </c>
      <c r="EE3358">
        <v>109</v>
      </c>
      <c r="EF3358">
        <v>985</v>
      </c>
      <c r="EG3358">
        <v>82.083332999999996</v>
      </c>
      <c r="EH3358">
        <v>1.33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420</v>
      </c>
      <c r="B3359" s="3" t="s">
        <v>421</v>
      </c>
      <c r="C3359" s="3" t="s">
        <v>13</v>
      </c>
      <c r="D3359" s="3" t="s">
        <v>14</v>
      </c>
      <c r="E3359" s="3" t="s">
        <v>422</v>
      </c>
      <c r="F3359" s="3" t="s">
        <v>423</v>
      </c>
      <c r="G3359" s="3" t="s">
        <v>424</v>
      </c>
      <c r="H3359" s="3" t="s">
        <v>425</v>
      </c>
      <c r="I3359" s="3" t="s">
        <v>271</v>
      </c>
      <c r="J3359" s="3" t="s">
        <v>272</v>
      </c>
      <c r="K3359" s="3" t="s">
        <v>671</v>
      </c>
      <c r="L3359" s="3" t="s">
        <v>775</v>
      </c>
      <c r="M3359" s="3" t="s">
        <v>428</v>
      </c>
      <c r="N3359" s="3" t="s">
        <v>429</v>
      </c>
      <c r="O3359">
        <v>1</v>
      </c>
      <c r="P3359" s="3" t="s">
        <v>2497</v>
      </c>
      <c r="Q3359" s="3" t="s">
        <v>2497</v>
      </c>
      <c r="R3359" s="3" t="s">
        <v>2497</v>
      </c>
      <c r="S3359" s="3" t="s">
        <v>1309</v>
      </c>
      <c r="T3359" s="3" t="s">
        <v>2113</v>
      </c>
      <c r="U3359" s="3" t="s">
        <v>443</v>
      </c>
      <c r="V3359" s="3" t="s">
        <v>432</v>
      </c>
      <c r="W3359" s="3" t="s">
        <v>505</v>
      </c>
      <c r="X3359" s="3" t="s">
        <v>506</v>
      </c>
      <c r="Y3359" s="3" t="s">
        <v>435</v>
      </c>
      <c r="Z3359" s="3" t="s">
        <v>521</v>
      </c>
      <c r="AA3359" s="3" t="s">
        <v>436</v>
      </c>
      <c r="AB3359">
        <v>0</v>
      </c>
      <c r="AC3359">
        <v>2</v>
      </c>
      <c r="AD3359">
        <v>0</v>
      </c>
      <c r="AE3359">
        <v>0</v>
      </c>
      <c r="AF3359">
        <v>0</v>
      </c>
      <c r="AG3359">
        <v>2</v>
      </c>
      <c r="AH3359">
        <v>0</v>
      </c>
      <c r="AI3359">
        <v>0</v>
      </c>
      <c r="AJ3359">
        <v>0</v>
      </c>
      <c r="AK3359">
        <v>1</v>
      </c>
      <c r="AL3359">
        <v>0</v>
      </c>
      <c r="AM3359">
        <v>0</v>
      </c>
      <c r="AN3359">
        <v>0</v>
      </c>
      <c r="AO3359">
        <v>1</v>
      </c>
      <c r="AP3359">
        <v>0</v>
      </c>
      <c r="AQ3359">
        <v>0</v>
      </c>
      <c r="AR3359">
        <v>0</v>
      </c>
      <c r="AS3359">
        <v>2</v>
      </c>
      <c r="AT3359">
        <v>0</v>
      </c>
      <c r="AU3359">
        <v>0</v>
      </c>
      <c r="AV3359">
        <v>0</v>
      </c>
      <c r="AW3359">
        <v>2</v>
      </c>
      <c r="AX3359">
        <v>0</v>
      </c>
      <c r="AY3359">
        <v>0</v>
      </c>
      <c r="AZ3359">
        <v>0</v>
      </c>
      <c r="BA3359">
        <v>1</v>
      </c>
      <c r="BB3359">
        <v>0</v>
      </c>
      <c r="BC3359">
        <v>0</v>
      </c>
      <c r="BD3359">
        <v>0</v>
      </c>
      <c r="BE3359">
        <v>1</v>
      </c>
      <c r="BF3359">
        <v>0</v>
      </c>
      <c r="BG3359">
        <v>0</v>
      </c>
      <c r="BH3359">
        <v>0</v>
      </c>
      <c r="BI3359">
        <v>1</v>
      </c>
      <c r="BJ3359">
        <v>0</v>
      </c>
      <c r="BK3359">
        <v>0</v>
      </c>
      <c r="BL3359">
        <v>0</v>
      </c>
      <c r="BM3359">
        <v>1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2</v>
      </c>
      <c r="DU3359">
        <v>13</v>
      </c>
      <c r="DV3359">
        <v>0</v>
      </c>
      <c r="DW3359">
        <v>0</v>
      </c>
      <c r="DX3359">
        <v>0</v>
      </c>
      <c r="DY3359" s="4">
        <v>46295</v>
      </c>
      <c r="DZ3359" s="3" t="s">
        <v>3136</v>
      </c>
      <c r="EA3359">
        <v>2</v>
      </c>
      <c r="EB3359">
        <v>0</v>
      </c>
      <c r="EC3359">
        <v>7</v>
      </c>
      <c r="ED3359">
        <v>0</v>
      </c>
      <c r="EE3359">
        <v>2</v>
      </c>
      <c r="EF3359">
        <v>7</v>
      </c>
      <c r="EG3359">
        <v>1.4</v>
      </c>
      <c r="EH3359">
        <v>1.43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420</v>
      </c>
      <c r="B3360" s="3" t="s">
        <v>421</v>
      </c>
      <c r="C3360" s="3" t="s">
        <v>13</v>
      </c>
      <c r="D3360" s="3" t="s">
        <v>14</v>
      </c>
      <c r="E3360" s="3" t="s">
        <v>422</v>
      </c>
      <c r="F3360" s="3" t="s">
        <v>423</v>
      </c>
      <c r="G3360" s="3" t="s">
        <v>424</v>
      </c>
      <c r="H3360" s="3" t="s">
        <v>425</v>
      </c>
      <c r="I3360" s="3" t="s">
        <v>124</v>
      </c>
      <c r="J3360" s="3" t="s">
        <v>125</v>
      </c>
      <c r="K3360" s="3" t="s">
        <v>671</v>
      </c>
      <c r="L3360" s="3" t="s">
        <v>775</v>
      </c>
      <c r="M3360" s="3" t="s">
        <v>428</v>
      </c>
      <c r="N3360" s="3" t="s">
        <v>429</v>
      </c>
      <c r="O3360">
        <v>1</v>
      </c>
      <c r="P3360" s="3" t="s">
        <v>2497</v>
      </c>
      <c r="Q3360" s="3" t="s">
        <v>2497</v>
      </c>
      <c r="R3360" s="3" t="s">
        <v>2497</v>
      </c>
      <c r="S3360" s="3" t="s">
        <v>668</v>
      </c>
      <c r="T3360" s="3" t="s">
        <v>1604</v>
      </c>
      <c r="U3360" s="3" t="s">
        <v>472</v>
      </c>
      <c r="V3360" s="3" t="s">
        <v>461</v>
      </c>
      <c r="W3360" s="3" t="s">
        <v>2731</v>
      </c>
      <c r="X3360" s="3" t="s">
        <v>2732</v>
      </c>
      <c r="Y3360" s="3" t="s">
        <v>464</v>
      </c>
      <c r="Z3360" s="3" t="s">
        <v>2554</v>
      </c>
      <c r="AA3360" s="3" t="s">
        <v>436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1</v>
      </c>
      <c r="AT3360">
        <v>0</v>
      </c>
      <c r="AU3360">
        <v>0</v>
      </c>
      <c r="AV3360">
        <v>0</v>
      </c>
      <c r="AW3360">
        <v>1</v>
      </c>
      <c r="AX3360">
        <v>0</v>
      </c>
      <c r="AY3360">
        <v>0</v>
      </c>
      <c r="AZ3360">
        <v>0</v>
      </c>
      <c r="BA3360">
        <v>2</v>
      </c>
      <c r="BB3360">
        <v>0</v>
      </c>
      <c r="BC3360">
        <v>0</v>
      </c>
      <c r="BD3360">
        <v>0</v>
      </c>
      <c r="BE3360">
        <v>2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3</v>
      </c>
      <c r="BR3360">
        <v>0</v>
      </c>
      <c r="BS3360">
        <v>0</v>
      </c>
      <c r="BT3360">
        <v>0</v>
      </c>
      <c r="BU3360">
        <v>3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3</v>
      </c>
      <c r="DU3360">
        <v>2.2000000000000002</v>
      </c>
      <c r="DV3360">
        <v>0</v>
      </c>
      <c r="DW3360">
        <v>0</v>
      </c>
      <c r="DX3360">
        <v>0</v>
      </c>
      <c r="DY3360" s="4">
        <v>46418</v>
      </c>
      <c r="DZ3360" s="3" t="s">
        <v>3136</v>
      </c>
      <c r="EA3360">
        <v>3</v>
      </c>
      <c r="EB3360">
        <v>0</v>
      </c>
      <c r="EC3360">
        <v>6</v>
      </c>
      <c r="ED3360">
        <v>0</v>
      </c>
      <c r="EE3360">
        <v>3</v>
      </c>
      <c r="EF3360">
        <v>6</v>
      </c>
      <c r="EG3360">
        <v>2</v>
      </c>
      <c r="EH3360">
        <v>1.5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420</v>
      </c>
      <c r="B3361" s="3" t="s">
        <v>421</v>
      </c>
      <c r="C3361" s="3" t="s">
        <v>13</v>
      </c>
      <c r="D3361" s="3" t="s">
        <v>14</v>
      </c>
      <c r="E3361" s="3" t="s">
        <v>1225</v>
      </c>
      <c r="F3361" s="3" t="s">
        <v>1226</v>
      </c>
      <c r="G3361" s="3" t="s">
        <v>424</v>
      </c>
      <c r="H3361" s="3" t="s">
        <v>425</v>
      </c>
      <c r="I3361" s="3" t="s">
        <v>375</v>
      </c>
      <c r="J3361" s="3" t="s">
        <v>376</v>
      </c>
      <c r="K3361" s="3" t="s">
        <v>671</v>
      </c>
      <c r="L3361" s="3" t="s">
        <v>672</v>
      </c>
      <c r="M3361" s="3" t="s">
        <v>428</v>
      </c>
      <c r="N3361" s="3" t="s">
        <v>429</v>
      </c>
      <c r="O3361">
        <v>1</v>
      </c>
      <c r="P3361" s="3" t="s">
        <v>2497</v>
      </c>
      <c r="Q3361" s="3" t="s">
        <v>2497</v>
      </c>
      <c r="R3361" s="3" t="s">
        <v>2497</v>
      </c>
      <c r="S3361" s="3" t="s">
        <v>676</v>
      </c>
      <c r="T3361" s="3" t="s">
        <v>1607</v>
      </c>
      <c r="U3361" s="3" t="s">
        <v>503</v>
      </c>
      <c r="V3361" s="3" t="s">
        <v>461</v>
      </c>
      <c r="W3361" s="3" t="s">
        <v>461</v>
      </c>
      <c r="X3361" s="3" t="s">
        <v>2730</v>
      </c>
      <c r="Y3361" s="3" t="s">
        <v>464</v>
      </c>
      <c r="Z3361" s="3" t="s">
        <v>2555</v>
      </c>
      <c r="AA3361" s="3" t="s">
        <v>436</v>
      </c>
      <c r="AB3361">
        <v>0</v>
      </c>
      <c r="AC3361">
        <v>0</v>
      </c>
      <c r="AD3361">
        <v>5</v>
      </c>
      <c r="AE3361">
        <v>0</v>
      </c>
      <c r="AF3361">
        <v>0</v>
      </c>
      <c r="AG3361">
        <v>5</v>
      </c>
      <c r="AH3361">
        <v>0</v>
      </c>
      <c r="AI3361">
        <v>0</v>
      </c>
      <c r="AJ3361">
        <v>0</v>
      </c>
      <c r="AK3361">
        <v>0</v>
      </c>
      <c r="AL3361">
        <v>7</v>
      </c>
      <c r="AM3361">
        <v>0</v>
      </c>
      <c r="AN3361">
        <v>0</v>
      </c>
      <c r="AO3361">
        <v>7</v>
      </c>
      <c r="AP3361">
        <v>0</v>
      </c>
      <c r="AQ3361">
        <v>0</v>
      </c>
      <c r="AR3361">
        <v>0</v>
      </c>
      <c r="AS3361">
        <v>0</v>
      </c>
      <c r="AT3361">
        <v>13</v>
      </c>
      <c r="AU3361">
        <v>0</v>
      </c>
      <c r="AV3361">
        <v>0</v>
      </c>
      <c r="AW3361">
        <v>13</v>
      </c>
      <c r="AX3361">
        <v>0</v>
      </c>
      <c r="AY3361">
        <v>0</v>
      </c>
      <c r="AZ3361">
        <v>0</v>
      </c>
      <c r="BA3361">
        <v>0</v>
      </c>
      <c r="BB3361">
        <v>5</v>
      </c>
      <c r="BC3361">
        <v>0</v>
      </c>
      <c r="BD3361">
        <v>0</v>
      </c>
      <c r="BE3361">
        <v>5</v>
      </c>
      <c r="BF3361">
        <v>0</v>
      </c>
      <c r="BG3361">
        <v>0</v>
      </c>
      <c r="BH3361">
        <v>0</v>
      </c>
      <c r="BI3361">
        <v>0</v>
      </c>
      <c r="BJ3361">
        <v>18</v>
      </c>
      <c r="BK3361">
        <v>0</v>
      </c>
      <c r="BL3361">
        <v>0</v>
      </c>
      <c r="BM3361">
        <v>18</v>
      </c>
      <c r="BN3361">
        <v>0</v>
      </c>
      <c r="BO3361">
        <v>0</v>
      </c>
      <c r="BP3361">
        <v>0</v>
      </c>
      <c r="BQ3361">
        <v>0</v>
      </c>
      <c r="BR3361">
        <v>20</v>
      </c>
      <c r="BS3361">
        <v>0</v>
      </c>
      <c r="BT3361">
        <v>0</v>
      </c>
      <c r="BU3361">
        <v>20</v>
      </c>
      <c r="BV3361">
        <v>0</v>
      </c>
      <c r="BW3361">
        <v>0</v>
      </c>
      <c r="BX3361">
        <v>0</v>
      </c>
      <c r="BY3361">
        <v>0</v>
      </c>
      <c r="BZ3361">
        <v>3</v>
      </c>
      <c r="CA3361">
        <v>0</v>
      </c>
      <c r="CB3361">
        <v>0</v>
      </c>
      <c r="CC3361">
        <v>3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2</v>
      </c>
      <c r="CQ3361">
        <v>0</v>
      </c>
      <c r="CR3361">
        <v>0</v>
      </c>
      <c r="CS3361">
        <v>2</v>
      </c>
      <c r="CT3361">
        <v>0</v>
      </c>
      <c r="CU3361">
        <v>0</v>
      </c>
      <c r="CV3361">
        <v>0</v>
      </c>
      <c r="CW3361">
        <v>0</v>
      </c>
      <c r="CX3361">
        <v>2</v>
      </c>
      <c r="CY3361">
        <v>0</v>
      </c>
      <c r="CZ3361">
        <v>0</v>
      </c>
      <c r="DA3361">
        <v>2</v>
      </c>
      <c r="DB3361">
        <v>0</v>
      </c>
      <c r="DC3361">
        <v>0</v>
      </c>
      <c r="DD3361">
        <v>0</v>
      </c>
      <c r="DE3361">
        <v>0</v>
      </c>
      <c r="DF3361">
        <v>3</v>
      </c>
      <c r="DG3361">
        <v>0</v>
      </c>
      <c r="DH3361">
        <v>0</v>
      </c>
      <c r="DI3361">
        <v>3</v>
      </c>
      <c r="DJ3361">
        <v>0</v>
      </c>
      <c r="DK3361">
        <v>0</v>
      </c>
      <c r="DL3361">
        <v>0</v>
      </c>
      <c r="DM3361">
        <v>0</v>
      </c>
      <c r="DN3361">
        <v>7</v>
      </c>
      <c r="DO3361">
        <v>0</v>
      </c>
      <c r="DP3361">
        <v>0</v>
      </c>
      <c r="DQ3361">
        <v>7</v>
      </c>
      <c r="DR3361">
        <v>0</v>
      </c>
      <c r="DS3361">
        <v>0</v>
      </c>
      <c r="DT3361">
        <v>65</v>
      </c>
      <c r="DU3361">
        <v>0.18</v>
      </c>
      <c r="DV3361">
        <v>0</v>
      </c>
      <c r="DW3361">
        <v>0</v>
      </c>
      <c r="DX3361">
        <v>0</v>
      </c>
      <c r="DY3361" s="4">
        <v>46418</v>
      </c>
      <c r="DZ3361" s="3" t="s">
        <v>3136</v>
      </c>
      <c r="EA3361">
        <v>8</v>
      </c>
      <c r="EB3361">
        <v>0</v>
      </c>
      <c r="EC3361">
        <v>85</v>
      </c>
      <c r="ED3361">
        <v>0</v>
      </c>
      <c r="EE3361">
        <v>8</v>
      </c>
      <c r="EF3361">
        <v>85</v>
      </c>
      <c r="EG3361">
        <v>7.7272730000000003</v>
      </c>
      <c r="EH3361">
        <v>1.04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420</v>
      </c>
      <c r="B3362" s="3" t="s">
        <v>421</v>
      </c>
      <c r="C3362" s="3" t="s">
        <v>13</v>
      </c>
      <c r="D3362" s="3" t="s">
        <v>14</v>
      </c>
      <c r="E3362" s="3" t="s">
        <v>422</v>
      </c>
      <c r="F3362" s="3" t="s">
        <v>423</v>
      </c>
      <c r="G3362" s="3" t="s">
        <v>424</v>
      </c>
      <c r="H3362" s="3" t="s">
        <v>425</v>
      </c>
      <c r="I3362" s="3" t="s">
        <v>52</v>
      </c>
      <c r="J3362" s="3" t="s">
        <v>53</v>
      </c>
      <c r="K3362" s="3" t="s">
        <v>426</v>
      </c>
      <c r="L3362" s="3" t="s">
        <v>427</v>
      </c>
      <c r="M3362" s="3" t="s">
        <v>428</v>
      </c>
      <c r="N3362" s="3" t="s">
        <v>429</v>
      </c>
      <c r="O3362">
        <v>2</v>
      </c>
      <c r="P3362" s="3" t="s">
        <v>2497</v>
      </c>
      <c r="Q3362" s="3" t="s">
        <v>2497</v>
      </c>
      <c r="R3362" s="3" t="s">
        <v>2497</v>
      </c>
      <c r="S3362" s="3" t="s">
        <v>488</v>
      </c>
      <c r="T3362" s="3" t="s">
        <v>1499</v>
      </c>
      <c r="U3362" s="3" t="s">
        <v>460</v>
      </c>
      <c r="V3362" s="3" t="s">
        <v>461</v>
      </c>
      <c r="W3362" s="3" t="s">
        <v>2726</v>
      </c>
      <c r="X3362" s="3" t="s">
        <v>2727</v>
      </c>
      <c r="Y3362" s="3" t="s">
        <v>464</v>
      </c>
      <c r="Z3362" s="3" t="s">
        <v>2555</v>
      </c>
      <c r="AA3362" s="3" t="s">
        <v>436</v>
      </c>
      <c r="AB3362">
        <v>0</v>
      </c>
      <c r="AC3362">
        <v>0</v>
      </c>
      <c r="AD3362">
        <v>1</v>
      </c>
      <c r="AE3362">
        <v>0</v>
      </c>
      <c r="AF3362">
        <v>0</v>
      </c>
      <c r="AG3362">
        <v>1</v>
      </c>
      <c r="AH3362">
        <v>0</v>
      </c>
      <c r="AI3362">
        <v>0</v>
      </c>
      <c r="AJ3362">
        <v>0</v>
      </c>
      <c r="AK3362">
        <v>0</v>
      </c>
      <c r="AL3362">
        <v>5</v>
      </c>
      <c r="AM3362">
        <v>0</v>
      </c>
      <c r="AN3362">
        <v>0</v>
      </c>
      <c r="AO3362">
        <v>5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5</v>
      </c>
      <c r="BC3362">
        <v>0</v>
      </c>
      <c r="BD3362">
        <v>0</v>
      </c>
      <c r="BE3362">
        <v>5</v>
      </c>
      <c r="BF3362">
        <v>0</v>
      </c>
      <c r="BG3362">
        <v>0</v>
      </c>
      <c r="BH3362">
        <v>0</v>
      </c>
      <c r="BI3362">
        <v>0</v>
      </c>
      <c r="BJ3362">
        <v>2</v>
      </c>
      <c r="BK3362">
        <v>0</v>
      </c>
      <c r="BL3362">
        <v>0</v>
      </c>
      <c r="BM3362">
        <v>2</v>
      </c>
      <c r="BN3362">
        <v>0</v>
      </c>
      <c r="BO3362">
        <v>0</v>
      </c>
      <c r="BP3362">
        <v>0</v>
      </c>
      <c r="BQ3362">
        <v>0</v>
      </c>
      <c r="BR3362">
        <v>3</v>
      </c>
      <c r="BS3362">
        <v>0</v>
      </c>
      <c r="BT3362">
        <v>0</v>
      </c>
      <c r="BU3362">
        <v>3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2</v>
      </c>
      <c r="CI3362">
        <v>0</v>
      </c>
      <c r="CJ3362">
        <v>0</v>
      </c>
      <c r="CK3362">
        <v>2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2</v>
      </c>
      <c r="DG3362">
        <v>0</v>
      </c>
      <c r="DH3362">
        <v>0</v>
      </c>
      <c r="DI3362">
        <v>2</v>
      </c>
      <c r="DJ3362">
        <v>0</v>
      </c>
      <c r="DK3362">
        <v>0</v>
      </c>
      <c r="DL3362">
        <v>0</v>
      </c>
      <c r="DM3362">
        <v>0</v>
      </c>
      <c r="DN3362">
        <v>6</v>
      </c>
      <c r="DO3362">
        <v>0</v>
      </c>
      <c r="DP3362">
        <v>0</v>
      </c>
      <c r="DQ3362">
        <v>6</v>
      </c>
      <c r="DR3362">
        <v>0</v>
      </c>
      <c r="DS3362">
        <v>0</v>
      </c>
      <c r="DT3362">
        <v>11</v>
      </c>
      <c r="DU3362">
        <v>51.02</v>
      </c>
      <c r="DV3362">
        <v>0</v>
      </c>
      <c r="DW3362">
        <v>0</v>
      </c>
      <c r="DX3362">
        <v>0</v>
      </c>
      <c r="DY3362" s="4">
        <v>46173</v>
      </c>
      <c r="DZ3362" s="3" t="s">
        <v>3136</v>
      </c>
      <c r="EA3362">
        <v>4</v>
      </c>
      <c r="EB3362">
        <v>0</v>
      </c>
      <c r="EC3362">
        <v>26</v>
      </c>
      <c r="ED3362">
        <v>0</v>
      </c>
      <c r="EE3362">
        <v>4</v>
      </c>
      <c r="EF3362">
        <v>26</v>
      </c>
      <c r="EG3362">
        <v>3.25</v>
      </c>
      <c r="EH3362">
        <v>1.23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420</v>
      </c>
      <c r="B3363" s="3" t="s">
        <v>421</v>
      </c>
      <c r="C3363" s="3" t="s">
        <v>13</v>
      </c>
      <c r="D3363" s="3" t="s">
        <v>14</v>
      </c>
      <c r="E3363" s="3" t="s">
        <v>422</v>
      </c>
      <c r="F3363" s="3" t="s">
        <v>423</v>
      </c>
      <c r="G3363" s="3" t="s">
        <v>424</v>
      </c>
      <c r="H3363" s="3" t="s">
        <v>425</v>
      </c>
      <c r="I3363" s="3" t="s">
        <v>16</v>
      </c>
      <c r="J3363" s="3" t="s">
        <v>17</v>
      </c>
      <c r="K3363" s="3" t="s">
        <v>426</v>
      </c>
      <c r="L3363" s="3" t="s">
        <v>427</v>
      </c>
      <c r="M3363" s="3" t="s">
        <v>428</v>
      </c>
      <c r="N3363" s="3" t="s">
        <v>429</v>
      </c>
      <c r="O3363">
        <v>1</v>
      </c>
      <c r="P3363" s="3" t="s">
        <v>2497</v>
      </c>
      <c r="Q3363" s="3" t="s">
        <v>2497</v>
      </c>
      <c r="R3363" s="3" t="s">
        <v>2497</v>
      </c>
      <c r="S3363" s="3" t="s">
        <v>767</v>
      </c>
      <c r="T3363" s="3" t="s">
        <v>1486</v>
      </c>
      <c r="U3363" s="3" t="s">
        <v>761</v>
      </c>
      <c r="V3363" s="3" t="s">
        <v>461</v>
      </c>
      <c r="W3363" s="3" t="s">
        <v>2731</v>
      </c>
      <c r="X3363" s="3" t="s">
        <v>2732</v>
      </c>
      <c r="Y3363" s="3" t="s">
        <v>435</v>
      </c>
      <c r="Z3363" s="3" t="s">
        <v>521</v>
      </c>
      <c r="AA3363" s="3" t="s">
        <v>436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1</v>
      </c>
      <c r="BB3363">
        <v>0</v>
      </c>
      <c r="BC3363">
        <v>0</v>
      </c>
      <c r="BD3363">
        <v>0</v>
      </c>
      <c r="BE3363">
        <v>1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1</v>
      </c>
      <c r="CP3363">
        <v>0</v>
      </c>
      <c r="CQ3363">
        <v>0</v>
      </c>
      <c r="CR3363">
        <v>0</v>
      </c>
      <c r="CS3363">
        <v>1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1</v>
      </c>
      <c r="DF3363">
        <v>0</v>
      </c>
      <c r="DG3363">
        <v>0</v>
      </c>
      <c r="DH3363">
        <v>0</v>
      </c>
      <c r="DI3363">
        <v>1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</v>
      </c>
      <c r="DU3363">
        <v>13</v>
      </c>
      <c r="DV3363">
        <v>0</v>
      </c>
      <c r="DW3363">
        <v>0</v>
      </c>
      <c r="DX3363">
        <v>0</v>
      </c>
      <c r="DY3363" s="4">
        <v>46234</v>
      </c>
      <c r="DZ3363" s="3" t="s">
        <v>3136</v>
      </c>
      <c r="EA3363">
        <v>1</v>
      </c>
      <c r="EB3363">
        <v>0</v>
      </c>
      <c r="EC3363">
        <v>3</v>
      </c>
      <c r="ED3363">
        <v>0</v>
      </c>
      <c r="EE3363">
        <v>1</v>
      </c>
      <c r="EF3363">
        <v>3</v>
      </c>
      <c r="EG3363">
        <v>1</v>
      </c>
      <c r="EH3363">
        <v>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420</v>
      </c>
      <c r="B3364" s="3" t="s">
        <v>421</v>
      </c>
      <c r="C3364" s="3" t="s">
        <v>13</v>
      </c>
      <c r="D3364" s="3" t="s">
        <v>14</v>
      </c>
      <c r="E3364" s="3" t="s">
        <v>422</v>
      </c>
      <c r="F3364" s="3" t="s">
        <v>423</v>
      </c>
      <c r="G3364" s="3" t="s">
        <v>424</v>
      </c>
      <c r="H3364" s="3" t="s">
        <v>425</v>
      </c>
      <c r="I3364" s="3" t="s">
        <v>187</v>
      </c>
      <c r="J3364" s="3" t="s">
        <v>188</v>
      </c>
      <c r="K3364" s="3" t="s">
        <v>671</v>
      </c>
      <c r="L3364" s="3" t="s">
        <v>775</v>
      </c>
      <c r="M3364" s="3" t="s">
        <v>428</v>
      </c>
      <c r="N3364" s="3" t="s">
        <v>429</v>
      </c>
      <c r="O3364">
        <v>1</v>
      </c>
      <c r="P3364" s="3" t="s">
        <v>2497</v>
      </c>
      <c r="Q3364" s="3" t="s">
        <v>2497</v>
      </c>
      <c r="R3364" s="3" t="s">
        <v>2497</v>
      </c>
      <c r="S3364" s="3" t="s">
        <v>465</v>
      </c>
      <c r="T3364" s="3" t="s">
        <v>1494</v>
      </c>
      <c r="U3364" s="3" t="s">
        <v>443</v>
      </c>
      <c r="V3364" s="3" t="s">
        <v>432</v>
      </c>
      <c r="W3364" s="3" t="s">
        <v>444</v>
      </c>
      <c r="X3364" s="3" t="s">
        <v>444</v>
      </c>
      <c r="Y3364" s="3" t="s">
        <v>435</v>
      </c>
      <c r="Z3364" s="3" t="s">
        <v>521</v>
      </c>
      <c r="AA3364" s="3" t="s">
        <v>436</v>
      </c>
      <c r="AB3364">
        <v>0</v>
      </c>
      <c r="AC3364">
        <v>2</v>
      </c>
      <c r="AD3364">
        <v>0</v>
      </c>
      <c r="AE3364">
        <v>0</v>
      </c>
      <c r="AF3364">
        <v>0</v>
      </c>
      <c r="AG3364">
        <v>2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1</v>
      </c>
      <c r="BJ3364">
        <v>0</v>
      </c>
      <c r="BK3364">
        <v>0</v>
      </c>
      <c r="BL3364">
        <v>0</v>
      </c>
      <c r="BM3364">
        <v>1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2</v>
      </c>
      <c r="DU3364">
        <v>15</v>
      </c>
      <c r="DV3364">
        <v>0</v>
      </c>
      <c r="DW3364">
        <v>0</v>
      </c>
      <c r="DX3364">
        <v>0</v>
      </c>
      <c r="DY3364" s="4">
        <v>46387</v>
      </c>
      <c r="DZ3364" s="3" t="s">
        <v>3136</v>
      </c>
      <c r="EA3364">
        <v>2</v>
      </c>
      <c r="EB3364">
        <v>0</v>
      </c>
      <c r="EC3364">
        <v>3</v>
      </c>
      <c r="ED3364">
        <v>0</v>
      </c>
      <c r="EE3364">
        <v>2</v>
      </c>
      <c r="EF3364">
        <v>3</v>
      </c>
      <c r="EG3364">
        <v>1.5</v>
      </c>
      <c r="EH3364">
        <v>1.33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420</v>
      </c>
      <c r="B3365" s="3" t="s">
        <v>421</v>
      </c>
      <c r="C3365" s="3" t="s">
        <v>13</v>
      </c>
      <c r="D3365" s="3" t="s">
        <v>14</v>
      </c>
      <c r="E3365" s="3" t="s">
        <v>422</v>
      </c>
      <c r="F3365" s="3" t="s">
        <v>423</v>
      </c>
      <c r="G3365" s="3" t="s">
        <v>424</v>
      </c>
      <c r="H3365" s="3" t="s">
        <v>425</v>
      </c>
      <c r="I3365" s="3" t="s">
        <v>371</v>
      </c>
      <c r="J3365" s="3" t="s">
        <v>372</v>
      </c>
      <c r="K3365" s="3" t="s">
        <v>671</v>
      </c>
      <c r="L3365" s="3" t="s">
        <v>775</v>
      </c>
      <c r="M3365" s="3" t="s">
        <v>428</v>
      </c>
      <c r="N3365" s="3" t="s">
        <v>429</v>
      </c>
      <c r="O3365">
        <v>2</v>
      </c>
      <c r="P3365" s="3" t="s">
        <v>2497</v>
      </c>
      <c r="Q3365" s="3" t="s">
        <v>2497</v>
      </c>
      <c r="R3365" s="3" t="s">
        <v>2497</v>
      </c>
      <c r="S3365" s="3" t="s">
        <v>2556</v>
      </c>
      <c r="T3365" s="3" t="s">
        <v>2557</v>
      </c>
      <c r="U3365" s="3" t="s">
        <v>460</v>
      </c>
      <c r="V3365" s="3" t="s">
        <v>461</v>
      </c>
      <c r="W3365" s="3" t="s">
        <v>2726</v>
      </c>
      <c r="X3365" s="3" t="s">
        <v>2727</v>
      </c>
      <c r="Y3365" s="3" t="s">
        <v>464</v>
      </c>
      <c r="Z3365" s="3" t="s">
        <v>2555</v>
      </c>
      <c r="AA3365" s="3" t="s">
        <v>436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1</v>
      </c>
      <c r="BC3365">
        <v>0</v>
      </c>
      <c r="BD3365">
        <v>0</v>
      </c>
      <c r="BE3365">
        <v>1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1</v>
      </c>
      <c r="DU3365">
        <v>50.76</v>
      </c>
      <c r="DV3365">
        <v>0</v>
      </c>
      <c r="DW3365">
        <v>0</v>
      </c>
      <c r="DX3365">
        <v>0</v>
      </c>
      <c r="DY3365" s="4">
        <v>46203</v>
      </c>
      <c r="DZ3365" s="3" t="s">
        <v>3136</v>
      </c>
      <c r="EA3365">
        <v>1</v>
      </c>
      <c r="EB3365">
        <v>0</v>
      </c>
      <c r="EC3365">
        <v>1</v>
      </c>
      <c r="ED3365">
        <v>0</v>
      </c>
      <c r="EE3365">
        <v>1</v>
      </c>
      <c r="EF3365">
        <v>1</v>
      </c>
      <c r="EG3365">
        <v>1</v>
      </c>
      <c r="EH3365">
        <v>1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420</v>
      </c>
      <c r="B3366" s="3" t="s">
        <v>421</v>
      </c>
      <c r="C3366" s="3" t="s">
        <v>13</v>
      </c>
      <c r="D3366" s="3" t="s">
        <v>14</v>
      </c>
      <c r="E3366" s="3" t="s">
        <v>422</v>
      </c>
      <c r="F3366" s="3" t="s">
        <v>423</v>
      </c>
      <c r="G3366" s="3" t="s">
        <v>424</v>
      </c>
      <c r="H3366" s="3" t="s">
        <v>425</v>
      </c>
      <c r="I3366" s="3" t="s">
        <v>361</v>
      </c>
      <c r="J3366" s="3" t="s">
        <v>362</v>
      </c>
      <c r="K3366" s="3" t="s">
        <v>671</v>
      </c>
      <c r="L3366" s="3" t="s">
        <v>672</v>
      </c>
      <c r="M3366" s="3" t="s">
        <v>428</v>
      </c>
      <c r="N3366" s="3" t="s">
        <v>429</v>
      </c>
      <c r="O3366">
        <v>2</v>
      </c>
      <c r="P3366" s="3" t="s">
        <v>2497</v>
      </c>
      <c r="Q3366" s="3" t="s">
        <v>2497</v>
      </c>
      <c r="R3366" s="3" t="s">
        <v>2497</v>
      </c>
      <c r="S3366" s="3" t="s">
        <v>457</v>
      </c>
      <c r="T3366" s="3" t="s">
        <v>1728</v>
      </c>
      <c r="U3366" s="3" t="s">
        <v>443</v>
      </c>
      <c r="V3366" s="3" t="s">
        <v>432</v>
      </c>
      <c r="W3366" s="3" t="s">
        <v>444</v>
      </c>
      <c r="X3366" s="3" t="s">
        <v>444</v>
      </c>
      <c r="Y3366" s="3" t="s">
        <v>435</v>
      </c>
      <c r="Z3366" s="3" t="s">
        <v>521</v>
      </c>
      <c r="AA3366" s="3" t="s">
        <v>436</v>
      </c>
      <c r="AB3366">
        <v>0</v>
      </c>
      <c r="AC3366">
        <v>37</v>
      </c>
      <c r="AD3366">
        <v>0</v>
      </c>
      <c r="AE3366">
        <v>0</v>
      </c>
      <c r="AF3366">
        <v>0</v>
      </c>
      <c r="AG3366">
        <v>37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7</v>
      </c>
      <c r="DF3366">
        <v>0</v>
      </c>
      <c r="DG3366">
        <v>0</v>
      </c>
      <c r="DH3366">
        <v>0</v>
      </c>
      <c r="DI3366">
        <v>7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43</v>
      </c>
      <c r="DU3366">
        <v>4</v>
      </c>
      <c r="DV3366">
        <v>0</v>
      </c>
      <c r="DW3366">
        <v>0</v>
      </c>
      <c r="DX3366">
        <v>0</v>
      </c>
      <c r="DY3366" s="4">
        <v>47087</v>
      </c>
      <c r="DZ3366" s="3" t="s">
        <v>3136</v>
      </c>
      <c r="EA3366">
        <v>43</v>
      </c>
      <c r="EB3366">
        <v>0</v>
      </c>
      <c r="EC3366">
        <v>44</v>
      </c>
      <c r="ED3366">
        <v>0</v>
      </c>
      <c r="EE3366">
        <v>43</v>
      </c>
      <c r="EF3366">
        <v>44</v>
      </c>
      <c r="EG3366">
        <v>22</v>
      </c>
      <c r="EH3366">
        <v>1.95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420</v>
      </c>
      <c r="B3367" s="3" t="s">
        <v>421</v>
      </c>
      <c r="C3367" s="3" t="s">
        <v>13</v>
      </c>
      <c r="D3367" s="3" t="s">
        <v>14</v>
      </c>
      <c r="E3367" s="3" t="s">
        <v>422</v>
      </c>
      <c r="F3367" s="3" t="s">
        <v>423</v>
      </c>
      <c r="G3367" s="3" t="s">
        <v>424</v>
      </c>
      <c r="H3367" s="3" t="s">
        <v>425</v>
      </c>
      <c r="I3367" s="3" t="s">
        <v>58</v>
      </c>
      <c r="J3367" s="3" t="s">
        <v>59</v>
      </c>
      <c r="K3367" s="3" t="s">
        <v>671</v>
      </c>
      <c r="L3367" s="3" t="s">
        <v>775</v>
      </c>
      <c r="M3367" s="3" t="s">
        <v>428</v>
      </c>
      <c r="N3367" s="3" t="s">
        <v>429</v>
      </c>
      <c r="O3367">
        <v>2</v>
      </c>
      <c r="P3367" s="3" t="s">
        <v>2497</v>
      </c>
      <c r="Q3367" s="3" t="s">
        <v>2497</v>
      </c>
      <c r="R3367" s="3" t="s">
        <v>2497</v>
      </c>
      <c r="S3367" s="3" t="s">
        <v>476</v>
      </c>
      <c r="T3367" s="3" t="s">
        <v>1758</v>
      </c>
      <c r="U3367" s="3" t="s">
        <v>443</v>
      </c>
      <c r="V3367" s="3" t="s">
        <v>432</v>
      </c>
      <c r="W3367" s="3" t="s">
        <v>444</v>
      </c>
      <c r="X3367" s="3" t="s">
        <v>444</v>
      </c>
      <c r="Y3367" s="3" t="s">
        <v>435</v>
      </c>
      <c r="Z3367" s="3" t="s">
        <v>2554</v>
      </c>
      <c r="AA3367" s="3" t="s">
        <v>436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4</v>
      </c>
      <c r="CX3367">
        <v>0</v>
      </c>
      <c r="CY3367">
        <v>0</v>
      </c>
      <c r="CZ3367">
        <v>0</v>
      </c>
      <c r="DA3367">
        <v>4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1</v>
      </c>
      <c r="DN3367">
        <v>0</v>
      </c>
      <c r="DO3367">
        <v>0</v>
      </c>
      <c r="DP3367">
        <v>0</v>
      </c>
      <c r="DQ3367">
        <v>1</v>
      </c>
      <c r="DR3367">
        <v>0</v>
      </c>
      <c r="DS3367">
        <v>0</v>
      </c>
      <c r="DT3367">
        <v>2</v>
      </c>
      <c r="DU3367">
        <v>60</v>
      </c>
      <c r="DV3367">
        <v>0</v>
      </c>
      <c r="DW3367">
        <v>0</v>
      </c>
      <c r="DX3367">
        <v>0</v>
      </c>
      <c r="DY3367" s="4">
        <v>46055</v>
      </c>
      <c r="DZ3367" s="3" t="s">
        <v>3136</v>
      </c>
      <c r="EA3367">
        <v>1</v>
      </c>
      <c r="EB3367">
        <v>0</v>
      </c>
      <c r="EC3367">
        <v>5</v>
      </c>
      <c r="ED3367">
        <v>0</v>
      </c>
      <c r="EE3367">
        <v>1</v>
      </c>
      <c r="EF3367">
        <v>5</v>
      </c>
      <c r="EG3367">
        <v>2.5</v>
      </c>
      <c r="EH3367">
        <v>0.4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420</v>
      </c>
      <c r="B3368" s="3" t="s">
        <v>421</v>
      </c>
      <c r="C3368" s="3" t="s">
        <v>13</v>
      </c>
      <c r="D3368" s="3" t="s">
        <v>14</v>
      </c>
      <c r="E3368" s="3" t="s">
        <v>422</v>
      </c>
      <c r="F3368" s="3" t="s">
        <v>423</v>
      </c>
      <c r="G3368" s="3" t="s">
        <v>424</v>
      </c>
      <c r="H3368" s="3" t="s">
        <v>425</v>
      </c>
      <c r="I3368" s="3" t="s">
        <v>114</v>
      </c>
      <c r="J3368" s="3" t="s">
        <v>115</v>
      </c>
      <c r="K3368" s="3" t="s">
        <v>671</v>
      </c>
      <c r="L3368" s="3" t="s">
        <v>775</v>
      </c>
      <c r="M3368" s="3" t="s">
        <v>428</v>
      </c>
      <c r="N3368" s="3" t="s">
        <v>429</v>
      </c>
      <c r="O3368">
        <v>2</v>
      </c>
      <c r="P3368" s="3" t="s">
        <v>2497</v>
      </c>
      <c r="Q3368" s="3" t="s">
        <v>2497</v>
      </c>
      <c r="R3368" s="3" t="s">
        <v>2497</v>
      </c>
      <c r="S3368" s="3" t="s">
        <v>661</v>
      </c>
      <c r="T3368" s="3" t="s">
        <v>1597</v>
      </c>
      <c r="U3368" s="3" t="s">
        <v>460</v>
      </c>
      <c r="V3368" s="3" t="s">
        <v>461</v>
      </c>
      <c r="W3368" s="3" t="s">
        <v>2726</v>
      </c>
      <c r="X3368" s="3" t="s">
        <v>2727</v>
      </c>
      <c r="Y3368" s="3" t="s">
        <v>464</v>
      </c>
      <c r="Z3368" s="3" t="s">
        <v>2555</v>
      </c>
      <c r="AA3368" s="3" t="s">
        <v>436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1</v>
      </c>
      <c r="BS3368">
        <v>0</v>
      </c>
      <c r="BT3368">
        <v>0</v>
      </c>
      <c r="BU3368">
        <v>1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6</v>
      </c>
      <c r="CY3368">
        <v>0</v>
      </c>
      <c r="CZ3368">
        <v>0</v>
      </c>
      <c r="DA3368">
        <v>6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6</v>
      </c>
      <c r="DU3368">
        <v>5.56</v>
      </c>
      <c r="DV3368">
        <v>0</v>
      </c>
      <c r="DW3368">
        <v>0</v>
      </c>
      <c r="DX3368">
        <v>0</v>
      </c>
      <c r="DY3368" s="4">
        <v>46721</v>
      </c>
      <c r="DZ3368" s="3" t="s">
        <v>3136</v>
      </c>
      <c r="EA3368">
        <v>6</v>
      </c>
      <c r="EB3368">
        <v>0</v>
      </c>
      <c r="EC3368">
        <v>7</v>
      </c>
      <c r="ED3368">
        <v>0</v>
      </c>
      <c r="EE3368">
        <v>6</v>
      </c>
      <c r="EF3368">
        <v>7</v>
      </c>
      <c r="EG3368">
        <v>3.5</v>
      </c>
      <c r="EH3368">
        <v>1.71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420</v>
      </c>
      <c r="B3369" s="3" t="s">
        <v>421</v>
      </c>
      <c r="C3369" s="3" t="s">
        <v>13</v>
      </c>
      <c r="D3369" s="3" t="s">
        <v>14</v>
      </c>
      <c r="E3369" s="3" t="s">
        <v>422</v>
      </c>
      <c r="F3369" s="3" t="s">
        <v>423</v>
      </c>
      <c r="G3369" s="3" t="s">
        <v>424</v>
      </c>
      <c r="H3369" s="3" t="s">
        <v>425</v>
      </c>
      <c r="I3369" s="3" t="s">
        <v>369</v>
      </c>
      <c r="J3369" s="3" t="s">
        <v>370</v>
      </c>
      <c r="K3369" s="3" t="s">
        <v>671</v>
      </c>
      <c r="L3369" s="3" t="s">
        <v>775</v>
      </c>
      <c r="M3369" s="3" t="s">
        <v>428</v>
      </c>
      <c r="N3369" s="3" t="s">
        <v>429</v>
      </c>
      <c r="O3369">
        <v>2</v>
      </c>
      <c r="P3369" s="3" t="s">
        <v>2497</v>
      </c>
      <c r="Q3369" s="3" t="s">
        <v>2497</v>
      </c>
      <c r="R3369" s="3" t="s">
        <v>2497</v>
      </c>
      <c r="S3369" s="3" t="s">
        <v>2453</v>
      </c>
      <c r="T3369" s="3" t="s">
        <v>2454</v>
      </c>
      <c r="U3369" s="3" t="s">
        <v>460</v>
      </c>
      <c r="V3369" s="3" t="s">
        <v>461</v>
      </c>
      <c r="W3369" s="3" t="s">
        <v>461</v>
      </c>
      <c r="X3369" s="3" t="s">
        <v>2730</v>
      </c>
      <c r="Y3369" s="3" t="s">
        <v>435</v>
      </c>
      <c r="Z3369" s="3" t="s">
        <v>2555</v>
      </c>
      <c r="AA3369" s="3" t="s">
        <v>436</v>
      </c>
      <c r="AB3369">
        <v>0</v>
      </c>
      <c r="AC3369">
        <v>0</v>
      </c>
      <c r="AD3369">
        <v>1</v>
      </c>
      <c r="AE3369">
        <v>0</v>
      </c>
      <c r="AF3369">
        <v>0</v>
      </c>
      <c r="AG3369">
        <v>1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1</v>
      </c>
      <c r="CY3369">
        <v>0</v>
      </c>
      <c r="CZ3369">
        <v>0</v>
      </c>
      <c r="DA3369">
        <v>1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1</v>
      </c>
      <c r="DU3369">
        <v>0</v>
      </c>
      <c r="DV3369">
        <v>0</v>
      </c>
      <c r="DW3369">
        <v>0</v>
      </c>
      <c r="DX3369">
        <v>0</v>
      </c>
      <c r="DY3369" s="4">
        <v>46203</v>
      </c>
      <c r="DZ3369" s="3" t="s">
        <v>3136</v>
      </c>
      <c r="EA3369">
        <v>1</v>
      </c>
      <c r="EB3369">
        <v>0</v>
      </c>
      <c r="EC3369">
        <v>2</v>
      </c>
      <c r="ED3369">
        <v>0</v>
      </c>
      <c r="EE3369">
        <v>1</v>
      </c>
      <c r="EF3369">
        <v>2</v>
      </c>
      <c r="EG3369">
        <v>1</v>
      </c>
      <c r="EH3369">
        <v>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420</v>
      </c>
      <c r="B3370" s="3" t="s">
        <v>421</v>
      </c>
      <c r="C3370" s="3" t="s">
        <v>13</v>
      </c>
      <c r="D3370" s="3" t="s">
        <v>14</v>
      </c>
      <c r="E3370" s="3" t="s">
        <v>422</v>
      </c>
      <c r="F3370" s="3" t="s">
        <v>423</v>
      </c>
      <c r="G3370" s="3" t="s">
        <v>424</v>
      </c>
      <c r="H3370" s="3" t="s">
        <v>425</v>
      </c>
      <c r="I3370" s="3" t="s">
        <v>344</v>
      </c>
      <c r="J3370" s="3" t="s">
        <v>345</v>
      </c>
      <c r="K3370" s="3" t="s">
        <v>671</v>
      </c>
      <c r="L3370" s="3" t="s">
        <v>672</v>
      </c>
      <c r="M3370" s="3" t="s">
        <v>428</v>
      </c>
      <c r="N3370" s="3" t="s">
        <v>429</v>
      </c>
      <c r="O3370">
        <v>1</v>
      </c>
      <c r="P3370" s="3" t="s">
        <v>2497</v>
      </c>
      <c r="Q3370" s="3" t="s">
        <v>2497</v>
      </c>
      <c r="R3370" s="3" t="s">
        <v>2497</v>
      </c>
      <c r="S3370" s="3" t="s">
        <v>723</v>
      </c>
      <c r="T3370" s="3" t="s">
        <v>1639</v>
      </c>
      <c r="U3370" s="3" t="s">
        <v>460</v>
      </c>
      <c r="V3370" s="3" t="s">
        <v>461</v>
      </c>
      <c r="W3370" s="3" t="s">
        <v>2726</v>
      </c>
      <c r="X3370" s="3" t="s">
        <v>2727</v>
      </c>
      <c r="Y3370" s="3" t="s">
        <v>464</v>
      </c>
      <c r="Z3370" s="3" t="s">
        <v>2555</v>
      </c>
      <c r="AA3370" s="3" t="s">
        <v>436</v>
      </c>
      <c r="AB3370">
        <v>0</v>
      </c>
      <c r="AC3370">
        <v>0</v>
      </c>
      <c r="AD3370">
        <v>1</v>
      </c>
      <c r="AE3370">
        <v>0</v>
      </c>
      <c r="AF3370">
        <v>0</v>
      </c>
      <c r="AG3370">
        <v>1</v>
      </c>
      <c r="AH3370">
        <v>0</v>
      </c>
      <c r="AI3370">
        <v>0</v>
      </c>
      <c r="AJ3370">
        <v>0</v>
      </c>
      <c r="AK3370">
        <v>0</v>
      </c>
      <c r="AL3370">
        <v>2</v>
      </c>
      <c r="AM3370">
        <v>0</v>
      </c>
      <c r="AN3370">
        <v>0</v>
      </c>
      <c r="AO3370">
        <v>2</v>
      </c>
      <c r="AP3370">
        <v>0</v>
      </c>
      <c r="AQ3370">
        <v>0</v>
      </c>
      <c r="AR3370">
        <v>0</v>
      </c>
      <c r="AS3370">
        <v>0</v>
      </c>
      <c r="AT3370">
        <v>1</v>
      </c>
      <c r="AU3370">
        <v>0</v>
      </c>
      <c r="AV3370">
        <v>0</v>
      </c>
      <c r="AW3370">
        <v>1</v>
      </c>
      <c r="AX3370">
        <v>0</v>
      </c>
      <c r="AY3370">
        <v>0</v>
      </c>
      <c r="AZ3370">
        <v>0</v>
      </c>
      <c r="BA3370">
        <v>0</v>
      </c>
      <c r="BB3370">
        <v>3</v>
      </c>
      <c r="BC3370">
        <v>0</v>
      </c>
      <c r="BD3370">
        <v>0</v>
      </c>
      <c r="BE3370">
        <v>3</v>
      </c>
      <c r="BF3370">
        <v>0</v>
      </c>
      <c r="BG3370">
        <v>0</v>
      </c>
      <c r="BH3370">
        <v>0</v>
      </c>
      <c r="BI3370">
        <v>0</v>
      </c>
      <c r="BJ3370">
        <v>2</v>
      </c>
      <c r="BK3370">
        <v>0</v>
      </c>
      <c r="BL3370">
        <v>0</v>
      </c>
      <c r="BM3370">
        <v>2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7</v>
      </c>
      <c r="CA3370">
        <v>0</v>
      </c>
      <c r="CB3370">
        <v>0</v>
      </c>
      <c r="CC3370">
        <v>7</v>
      </c>
      <c r="CD3370">
        <v>0</v>
      </c>
      <c r="CE3370">
        <v>0</v>
      </c>
      <c r="CF3370">
        <v>0</v>
      </c>
      <c r="CG3370">
        <v>0</v>
      </c>
      <c r="CH3370">
        <v>3</v>
      </c>
      <c r="CI3370">
        <v>0</v>
      </c>
      <c r="CJ3370">
        <v>0</v>
      </c>
      <c r="CK3370">
        <v>3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3</v>
      </c>
      <c r="CY3370">
        <v>0</v>
      </c>
      <c r="CZ3370">
        <v>0</v>
      </c>
      <c r="DA3370">
        <v>3</v>
      </c>
      <c r="DB3370">
        <v>0</v>
      </c>
      <c r="DC3370">
        <v>0</v>
      </c>
      <c r="DD3370">
        <v>0</v>
      </c>
      <c r="DE3370">
        <v>0</v>
      </c>
      <c r="DF3370">
        <v>3</v>
      </c>
      <c r="DG3370">
        <v>0</v>
      </c>
      <c r="DH3370">
        <v>0</v>
      </c>
      <c r="DI3370">
        <v>3</v>
      </c>
      <c r="DJ3370">
        <v>0</v>
      </c>
      <c r="DK3370">
        <v>0</v>
      </c>
      <c r="DL3370">
        <v>0</v>
      </c>
      <c r="DM3370">
        <v>0</v>
      </c>
      <c r="DN3370">
        <v>2</v>
      </c>
      <c r="DO3370">
        <v>0</v>
      </c>
      <c r="DP3370">
        <v>0</v>
      </c>
      <c r="DQ3370">
        <v>2</v>
      </c>
      <c r="DR3370">
        <v>0</v>
      </c>
      <c r="DS3370">
        <v>0</v>
      </c>
      <c r="DT3370">
        <v>6</v>
      </c>
      <c r="DU3370">
        <v>6.11</v>
      </c>
      <c r="DV3370">
        <v>1</v>
      </c>
      <c r="DW3370">
        <v>0</v>
      </c>
      <c r="DX3370">
        <v>0</v>
      </c>
      <c r="DY3370" s="4">
        <v>46356</v>
      </c>
      <c r="DZ3370" s="3" t="s">
        <v>3136</v>
      </c>
      <c r="EA3370">
        <v>5</v>
      </c>
      <c r="EB3370">
        <v>0</v>
      </c>
      <c r="EC3370">
        <v>27</v>
      </c>
      <c r="ED3370">
        <v>0</v>
      </c>
      <c r="EE3370">
        <v>5</v>
      </c>
      <c r="EF3370">
        <v>27</v>
      </c>
      <c r="EG3370">
        <v>2.7</v>
      </c>
      <c r="EH3370">
        <v>1.85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420</v>
      </c>
      <c r="B3371" s="3" t="s">
        <v>421</v>
      </c>
      <c r="C3371" s="3" t="s">
        <v>13</v>
      </c>
      <c r="D3371" s="3" t="s">
        <v>14</v>
      </c>
      <c r="E3371" s="3" t="s">
        <v>1225</v>
      </c>
      <c r="F3371" s="3" t="s">
        <v>1226</v>
      </c>
      <c r="G3371" s="3" t="s">
        <v>424</v>
      </c>
      <c r="H3371" s="3" t="s">
        <v>425</v>
      </c>
      <c r="I3371" s="3" t="s">
        <v>346</v>
      </c>
      <c r="J3371" s="3" t="s">
        <v>347</v>
      </c>
      <c r=